/>
    <x v="674"/>
    <n v="10993"/>
    <n v="66"/>
    <n v="0"/>
    <x v="1"/>
  </r>
  <r>
    <s v="Isle of Man"/>
    <x v="188"/>
    <s v="54.2361"/>
    <s v="-4.5481"/>
    <x v="675"/>
    <n v="11085"/>
    <n v="66"/>
    <n v="0"/>
    <x v="1"/>
  </r>
  <r>
    <s v="Isle of Man"/>
    <x v="188"/>
    <s v="54.2361"/>
    <s v="-4.5481"/>
    <x v="676"/>
    <n v="11152"/>
    <n v="66"/>
    <n v="0"/>
    <x v="1"/>
  </r>
  <r>
    <s v="Isle of Man"/>
    <x v="188"/>
    <s v="54.2361"/>
    <s v="-4.5481"/>
    <x v="677"/>
    <n v="11230"/>
    <n v="66"/>
    <n v="0"/>
    <x v="1"/>
  </r>
  <r>
    <s v="Isle of Man"/>
    <x v="188"/>
    <s v="54.2361"/>
    <s v="-4.5481"/>
    <x v="678"/>
    <n v="11339"/>
    <n v="66"/>
    <n v="0"/>
    <x v="1"/>
  </r>
  <r>
    <s v="Isle of Man"/>
    <x v="188"/>
    <s v="54.2361"/>
    <s v="-4.5481"/>
    <x v="679"/>
    <n v="11486"/>
    <n v="66"/>
    <n v="0"/>
    <x v="1"/>
  </r>
  <r>
    <s v="Isle of Man"/>
    <x v="188"/>
    <s v="54.2361"/>
    <s v="-4.5481"/>
    <x v="680"/>
    <n v="11614"/>
    <n v="66"/>
    <n v="0"/>
    <x v="1"/>
  </r>
  <r>
    <s v="Isle of Man"/>
    <x v="188"/>
    <s v="54.2361"/>
    <s v="-4.5481"/>
    <x v="681"/>
    <n v="11764"/>
    <n v="67"/>
    <n v="0"/>
    <x v="1"/>
  </r>
  <r>
    <s v="Isle of Man"/>
    <x v="188"/>
    <s v="54.2361"/>
    <s v="-4.5481"/>
    <x v="682"/>
    <n v="11861"/>
    <n v="67"/>
    <n v="0"/>
    <x v="1"/>
  </r>
  <r>
    <s v="Isle of Man"/>
    <x v="188"/>
    <s v="54.2361"/>
    <s v="-4.5481"/>
    <x v="683"/>
    <n v="11926"/>
    <n v="67"/>
    <n v="0"/>
    <x v="1"/>
  </r>
  <r>
    <s v="Isle of Man"/>
    <x v="188"/>
    <s v="54.2361"/>
    <s v="-4.5481"/>
    <x v="684"/>
    <n v="12035"/>
    <n v="67"/>
    <n v="0"/>
    <x v="1"/>
  </r>
  <r>
    <s v="Isle of Man"/>
    <x v="188"/>
    <s v="54.2361"/>
    <s v="-4.5481"/>
    <x v="685"/>
    <n v="12147"/>
    <n v="67"/>
    <n v="0"/>
    <x v="1"/>
  </r>
  <r>
    <s v="Isle of Man"/>
    <x v="188"/>
    <s v="54.2361"/>
    <s v="-4.5481"/>
    <x v="686"/>
    <n v="12230"/>
    <n v="67"/>
    <n v="0"/>
    <x v="1"/>
  </r>
  <r>
    <s v="Isle of Man"/>
    <x v="188"/>
    <s v="54.2361"/>
    <s v="-4.5481"/>
    <x v="687"/>
    <n v="12346"/>
    <n v="67"/>
    <n v="0"/>
    <x v="1"/>
  </r>
  <r>
    <s v="Isle of Man"/>
    <x v="188"/>
    <s v="54.2361"/>
    <s v="-4.5481"/>
    <x v="688"/>
    <n v="12441"/>
    <n v="67"/>
    <n v="0"/>
    <x v="1"/>
  </r>
  <r>
    <s v="Isle of Man"/>
    <x v="188"/>
    <s v="54.2361"/>
    <s v="-4.5481"/>
    <x v="689"/>
    <n v="12519"/>
    <n v="67"/>
    <n v="0"/>
    <x v="1"/>
  </r>
  <r>
    <s v="Isle of Man"/>
    <x v="188"/>
    <s v="54.2361"/>
    <s v="-4.5481"/>
    <x v="690"/>
    <n v="12580"/>
    <n v="67"/>
    <n v="0"/>
    <x v="1"/>
  </r>
  <r>
    <s v="Isle of Man"/>
    <x v="188"/>
    <s v="54.2361"/>
    <s v="-4.5481"/>
    <x v="691"/>
    <n v="12635"/>
    <n v="67"/>
    <n v="0"/>
    <x v="1"/>
  </r>
  <r>
    <s v="Isle of Man"/>
    <x v="188"/>
    <s v="54.2361"/>
    <s v="-4.5481"/>
    <x v="692"/>
    <n v="12731"/>
    <n v="67"/>
    <n v="0"/>
    <x v="1"/>
  </r>
  <r>
    <s v="Isle of Man"/>
    <x v="188"/>
    <s v="54.2361"/>
    <s v="-4.5481"/>
    <x v="693"/>
    <n v="12812"/>
    <n v="67"/>
    <n v="0"/>
    <x v="1"/>
  </r>
  <r>
    <s v="Isle of Man"/>
    <x v="188"/>
    <s v="54.2361"/>
    <s v="-4.5481"/>
    <x v="694"/>
    <n v="12895"/>
    <n v="67"/>
    <n v="0"/>
    <x v="1"/>
  </r>
  <r>
    <s v="Isle of Man"/>
    <x v="188"/>
    <s v="54.2361"/>
    <s v="-4.5481"/>
    <x v="695"/>
    <n v="12974"/>
    <n v="67"/>
    <n v="0"/>
    <x v="1"/>
  </r>
  <r>
    <s v="Isle of Man"/>
    <x v="188"/>
    <s v="54.2361"/>
    <s v="-4.5481"/>
    <x v="696"/>
    <n v="13037"/>
    <n v="67"/>
    <n v="0"/>
    <x v="1"/>
  </r>
  <r>
    <s v="Isle of Man"/>
    <x v="188"/>
    <s v="54.2361"/>
    <s v="-4.5481"/>
    <x v="697"/>
    <n v="13097"/>
    <n v="67"/>
    <n v="0"/>
    <x v="1"/>
  </r>
  <r>
    <s v="Isle of Man"/>
    <x v="188"/>
    <s v="54.2361"/>
    <s v="-4.5481"/>
    <x v="698"/>
    <n v="13154"/>
    <n v="67"/>
    <n v="0"/>
    <x v="1"/>
  </r>
  <r>
    <s v="Isle of Man"/>
    <x v="188"/>
    <s v="54.2361"/>
    <s v="-4.5481"/>
    <x v="699"/>
    <n v="13258"/>
    <n v="67"/>
    <n v="0"/>
    <x v="1"/>
  </r>
  <r>
    <s v="Isle of Man"/>
    <x v="188"/>
    <s v="54.2361"/>
    <s v="-4.5481"/>
    <x v="700"/>
    <n v="13364"/>
    <n v="67"/>
    <n v="0"/>
    <x v="1"/>
  </r>
  <r>
    <s v="Isle of Man"/>
    <x v="188"/>
    <s v="54.2361"/>
    <s v="-4.5481"/>
    <x v="701"/>
    <n v="13401"/>
    <n v="67"/>
    <n v="0"/>
    <x v="1"/>
  </r>
  <r>
    <s v="Isle of Man"/>
    <x v="188"/>
    <s v="54.2361"/>
    <s v="-4.5481"/>
    <x v="702"/>
    <n v="13425"/>
    <n v="67"/>
    <n v="0"/>
    <x v="1"/>
  </r>
  <r>
    <s v="Isle of Man"/>
    <x v="188"/>
    <s v="54.2361"/>
    <s v="-4.5481"/>
    <x v="703"/>
    <n v="13438"/>
    <n v="67"/>
    <n v="0"/>
    <x v="1"/>
  </r>
  <r>
    <s v="Isle of Man"/>
    <x v="188"/>
    <s v="54.2361"/>
    <s v="-4.5481"/>
    <x v="704"/>
    <n v="13438"/>
    <n v="67"/>
    <n v="0"/>
    <x v="1"/>
  </r>
  <r>
    <s v="Isle of Man"/>
    <x v="188"/>
    <s v="54.2361"/>
    <s v="-4.5481"/>
    <x v="705"/>
    <n v="13451"/>
    <n v="67"/>
    <n v="0"/>
    <x v="1"/>
  </r>
  <r>
    <s v="Isle of Man"/>
    <x v="188"/>
    <s v="54.2361"/>
    <s v="-4.5481"/>
    <x v="706"/>
    <n v="13487"/>
    <n v="67"/>
    <n v="0"/>
    <x v="1"/>
  </r>
  <r>
    <s v="Isle of Man"/>
    <x v="188"/>
    <s v="54.2361"/>
    <s v="-4.5481"/>
    <x v="707"/>
    <n v="13487"/>
    <n v="67"/>
    <n v="0"/>
    <x v="1"/>
  </r>
  <r>
    <s v="Isle of Man"/>
    <x v="188"/>
    <s v="54.2361"/>
    <s v="-4.5481"/>
    <x v="708"/>
    <n v="13578"/>
    <n v="67"/>
    <n v="0"/>
    <x v="1"/>
  </r>
  <r>
    <s v="Isle of Man"/>
    <x v="188"/>
    <s v="54.2361"/>
    <s v="-4.5481"/>
    <x v="709"/>
    <n v="13641"/>
    <n v="67"/>
    <n v="0"/>
    <x v="1"/>
  </r>
  <r>
    <s v="Isle of Man"/>
    <x v="188"/>
    <s v="54.2361"/>
    <s v="-4.5481"/>
    <x v="710"/>
    <n v="13695"/>
    <n v="67"/>
    <n v="0"/>
    <x v="1"/>
  </r>
  <r>
    <s v="Isle of Man"/>
    <x v="188"/>
    <s v="54.2361"/>
    <s v="-4.5481"/>
    <x v="711"/>
    <n v="13695"/>
    <n v="67"/>
    <n v="0"/>
    <x v="1"/>
  </r>
  <r>
    <s v="Isle of Man"/>
    <x v="188"/>
    <s v="54.2361"/>
    <s v="-4.5481"/>
    <x v="712"/>
    <n v="13754"/>
    <n v="67"/>
    <n v="0"/>
    <x v="1"/>
  </r>
  <r>
    <s v="Isle of Man"/>
    <x v="188"/>
    <s v="54.2361"/>
    <s v="-4.5481"/>
    <x v="713"/>
    <n v="16975"/>
    <n v="67"/>
    <n v="0"/>
    <x v="1"/>
  </r>
  <r>
    <s v="Isle of Man"/>
    <x v="188"/>
    <s v="54.2361"/>
    <s v="-4.5481"/>
    <x v="714"/>
    <n v="17416"/>
    <n v="67"/>
    <n v="0"/>
    <x v="1"/>
  </r>
  <r>
    <s v="Isle of Man"/>
    <x v="188"/>
    <s v="54.2361"/>
    <s v="-4.5481"/>
    <x v="715"/>
    <n v="17948"/>
    <n v="68"/>
    <n v="0"/>
    <x v="1"/>
  </r>
  <r>
    <s v="Isle of Man"/>
    <x v="188"/>
    <s v="54.2361"/>
    <s v="-4.5481"/>
    <x v="716"/>
    <n v="18274"/>
    <n v="68"/>
    <n v="0"/>
    <x v="1"/>
  </r>
  <r>
    <s v="Isle of Man"/>
    <x v="188"/>
    <s v="54.2361"/>
    <s v="-4.5481"/>
    <x v="717"/>
    <n v="18274"/>
    <n v="68"/>
    <n v="0"/>
    <x v="1"/>
  </r>
  <r>
    <s v="Isle of Man"/>
    <x v="188"/>
    <s v="54.2361"/>
    <s v="-4.5481"/>
    <x v="718"/>
    <n v="18274"/>
    <n v="68"/>
    <n v="0"/>
    <x v="1"/>
  </r>
  <r>
    <s v="Isle of Man"/>
    <x v="188"/>
    <s v="54.2361"/>
    <s v="-4.5481"/>
    <x v="719"/>
    <n v="18701"/>
    <n v="68"/>
    <n v="0"/>
    <x v="1"/>
  </r>
  <r>
    <s v="Isle of Man"/>
    <x v="188"/>
    <s v="54.2361"/>
    <s v="-4.5481"/>
    <x v="720"/>
    <n v="18847"/>
    <n v="68"/>
    <n v="0"/>
    <x v="1"/>
  </r>
  <r>
    <s v="Isle of Man"/>
    <x v="188"/>
    <s v="54.2361"/>
    <s v="-4.5481"/>
    <x v="721"/>
    <n v="19406"/>
    <n v="68"/>
    <n v="0"/>
    <x v="1"/>
  </r>
  <r>
    <s v="Isle of Man"/>
    <x v="188"/>
    <s v="54.2361"/>
    <s v="-4.5481"/>
    <x v="722"/>
    <n v="19563"/>
    <n v="70"/>
    <n v="0"/>
    <x v="1"/>
  </r>
  <r>
    <s v="Isle of Man"/>
    <x v="188"/>
    <s v="54.2361"/>
    <s v="-4.5481"/>
    <x v="723"/>
    <n v="19686"/>
    <n v="70"/>
    <n v="0"/>
    <x v="1"/>
  </r>
  <r>
    <s v="Isle of Man"/>
    <x v="188"/>
    <s v="54.2361"/>
    <s v="-4.5481"/>
    <x v="724"/>
    <n v="19686"/>
    <n v="70"/>
    <n v="0"/>
    <x v="1"/>
  </r>
  <r>
    <s v="Isle of Man"/>
    <x v="188"/>
    <s v="54.2361"/>
    <s v="-4.5481"/>
    <x v="725"/>
    <n v="19686"/>
    <n v="70"/>
    <n v="0"/>
    <x v="1"/>
  </r>
  <r>
    <s v="Isle of Man"/>
    <x v="188"/>
    <s v="54.2361"/>
    <s v="-4.5481"/>
    <x v="726"/>
    <n v="19956"/>
    <n v="70"/>
    <n v="0"/>
    <x v="1"/>
  </r>
  <r>
    <s v="Isle of Man"/>
    <x v="188"/>
    <s v="54.2361"/>
    <s v="-4.5481"/>
    <x v="727"/>
    <n v="20087"/>
    <n v="70"/>
    <n v="0"/>
    <x v="1"/>
  </r>
  <r>
    <s v="Isle of Man"/>
    <x v="188"/>
    <s v="54.2361"/>
    <s v="-4.5481"/>
    <x v="728"/>
    <n v="20179"/>
    <n v="70"/>
    <n v="0"/>
    <x v="1"/>
  </r>
  <r>
    <s v="Isle of Man"/>
    <x v="188"/>
    <s v="54.2361"/>
    <s v="-4.5481"/>
    <x v="729"/>
    <n v="20306"/>
    <n v="70"/>
    <n v="0"/>
    <x v="1"/>
  </r>
  <r>
    <s v="Isle of Man"/>
    <x v="188"/>
    <s v="54.2361"/>
    <s v="-4.5481"/>
    <x v="730"/>
    <n v="20425"/>
    <n v="70"/>
    <n v="0"/>
    <x v="1"/>
  </r>
  <r>
    <s v="Isle of Man"/>
    <x v="188"/>
    <s v="54.2361"/>
    <s v="-4.5481"/>
    <x v="731"/>
    <n v="20425"/>
    <n v="70"/>
    <n v="0"/>
    <x v="1"/>
  </r>
  <r>
    <s v="Isle of Man"/>
    <x v="188"/>
    <s v="54.2361"/>
    <s v="-4.5481"/>
    <x v="732"/>
    <n v="20425"/>
    <n v="70"/>
    <n v="0"/>
    <x v="1"/>
  </r>
  <r>
    <s v="Isle of Man"/>
    <x v="188"/>
    <s v="54.2361"/>
    <s v="-4.5481"/>
    <x v="733"/>
    <n v="20586"/>
    <n v="70"/>
    <n v="0"/>
    <x v="1"/>
  </r>
  <r>
    <s v="Isle of Man"/>
    <x v="188"/>
    <s v="54.2361"/>
    <s v="-4.5481"/>
    <x v="734"/>
    <n v="21112"/>
    <n v="70"/>
    <n v="0"/>
    <x v="1"/>
  </r>
  <r>
    <s v="Isle of Man"/>
    <x v="188"/>
    <s v="54.2361"/>
    <s v="-4.5481"/>
    <x v="735"/>
    <n v="21200"/>
    <n v="70"/>
    <n v="0"/>
    <x v="1"/>
  </r>
  <r>
    <s v="Isle of Man"/>
    <x v="188"/>
    <s v="54.2361"/>
    <s v="-4.5481"/>
    <x v="736"/>
    <n v="21292"/>
    <n v="70"/>
    <n v="0"/>
    <x v="1"/>
  </r>
  <r>
    <s v="Isle of Man"/>
    <x v="188"/>
    <s v="54.2361"/>
    <s v="-4.5481"/>
    <x v="737"/>
    <n v="21376"/>
    <n v="71"/>
    <n v="0"/>
    <x v="1"/>
  </r>
  <r>
    <s v="Isle of Man"/>
    <x v="188"/>
    <s v="54.2361"/>
    <s v="-4.5481"/>
    <x v="738"/>
    <n v="21460"/>
    <n v="71"/>
    <n v="0"/>
    <x v="1"/>
  </r>
  <r>
    <s v="Isle of Man"/>
    <x v="188"/>
    <s v="54.2361"/>
    <s v="-4.5481"/>
    <x v="739"/>
    <n v="21460"/>
    <n v="71"/>
    <n v="0"/>
    <x v="1"/>
  </r>
  <r>
    <s v="Isle of Man"/>
    <x v="188"/>
    <s v="54.2361"/>
    <s v="-4.5481"/>
    <x v="740"/>
    <n v="21567"/>
    <n v="71"/>
    <n v="0"/>
    <x v="1"/>
  </r>
  <r>
    <s v="Isle of Man"/>
    <x v="188"/>
    <s v="54.2361"/>
    <s v="-4.5481"/>
    <x v="741"/>
    <n v="21665"/>
    <n v="71"/>
    <n v="0"/>
    <x v="1"/>
  </r>
  <r>
    <s v="Isle of Man"/>
    <x v="188"/>
    <s v="54.2361"/>
    <s v="-4.5481"/>
    <x v="742"/>
    <n v="21745"/>
    <n v="71"/>
    <n v="0"/>
    <x v="1"/>
  </r>
  <r>
    <s v="Isle of Man"/>
    <x v="188"/>
    <s v="54.2361"/>
    <s v="-4.5481"/>
    <x v="743"/>
    <n v="21810"/>
    <n v="73"/>
    <n v="0"/>
    <x v="1"/>
  </r>
  <r>
    <s v="Isle of Man"/>
    <x v="188"/>
    <s v="54.2361"/>
    <s v="-4.5481"/>
    <x v="744"/>
    <n v="21861"/>
    <n v="73"/>
    <n v="0"/>
    <x v="1"/>
  </r>
  <r>
    <s v="Isle of Man"/>
    <x v="188"/>
    <s v="54.2361"/>
    <s v="-4.5481"/>
    <x v="745"/>
    <n v="21861"/>
    <n v="73"/>
    <n v="0"/>
    <x v="1"/>
  </r>
  <r>
    <s v="Isle of Man"/>
    <x v="188"/>
    <s v="54.2361"/>
    <s v="-4.5481"/>
    <x v="746"/>
    <n v="21889"/>
    <n v="73"/>
    <n v="0"/>
    <x v="1"/>
  </r>
  <r>
    <s v="Isle of Man"/>
    <x v="188"/>
    <s v="54.2361"/>
    <s v="-4.5481"/>
    <x v="747"/>
    <n v="21918"/>
    <n v="73"/>
    <n v="0"/>
    <x v="1"/>
  </r>
  <r>
    <s v="Isle of Man"/>
    <x v="188"/>
    <s v="54.2361"/>
    <s v="-4.5481"/>
    <x v="748"/>
    <n v="21983"/>
    <n v="73"/>
    <n v="0"/>
    <x v="1"/>
  </r>
  <r>
    <s v="Isle of Man"/>
    <x v="188"/>
    <s v="54.2361"/>
    <s v="-4.5481"/>
    <x v="749"/>
    <n v="22014"/>
    <n v="73"/>
    <n v="0"/>
    <x v="1"/>
  </r>
  <r>
    <s v="Isle of Man"/>
    <x v="188"/>
    <s v="54.2361"/>
    <s v="-4.5481"/>
    <x v="750"/>
    <n v="22052"/>
    <n v="77"/>
    <n v="0"/>
    <x v="1"/>
  </r>
  <r>
    <s v="Isle of Man"/>
    <x v="188"/>
    <s v="54.2361"/>
    <s v="-4.5481"/>
    <x v="751"/>
    <n v="22091"/>
    <n v="77"/>
    <n v="0"/>
    <x v="1"/>
  </r>
  <r>
    <s v="Isle of Man"/>
    <x v="188"/>
    <s v="54.2361"/>
    <s v="-4.5481"/>
    <x v="752"/>
    <n v="22091"/>
    <n v="77"/>
    <n v="0"/>
    <x v="1"/>
  </r>
  <r>
    <s v="Isle of Man"/>
    <x v="188"/>
    <s v="54.2361"/>
    <s v="-4.5481"/>
    <x v="753"/>
    <n v="22111"/>
    <n v="77"/>
    <n v="0"/>
    <x v="1"/>
  </r>
  <r>
    <s v="Isle of Man"/>
    <x v="188"/>
    <s v="54.2361"/>
    <s v="-4.5481"/>
    <x v="754"/>
    <n v="22132"/>
    <n v="77"/>
    <n v="0"/>
    <x v="1"/>
  </r>
  <r>
    <s v="Isle of Man"/>
    <x v="188"/>
    <s v="54.2361"/>
    <s v="-4.5481"/>
    <x v="755"/>
    <n v="22178"/>
    <n v="77"/>
    <n v="0"/>
    <x v="1"/>
  </r>
  <r>
    <s v="Isle of Man"/>
    <x v="188"/>
    <s v="54.2361"/>
    <s v="-4.5481"/>
    <x v="756"/>
    <n v="22217"/>
    <n v="77"/>
    <n v="0"/>
    <x v="1"/>
  </r>
  <r>
    <s v="Isle of Man"/>
    <x v="188"/>
    <s v="54.2361"/>
    <s v="-4.5481"/>
    <x v="757"/>
    <n v="22257"/>
    <n v="77"/>
    <n v="0"/>
    <x v="1"/>
  </r>
  <r>
    <s v="Isle of Man"/>
    <x v="188"/>
    <s v="54.2361"/>
    <s v="-4.5481"/>
    <x v="758"/>
    <n v="22297"/>
    <n v="79"/>
    <n v="0"/>
    <x v="1"/>
  </r>
  <r>
    <s v="Isle of Man"/>
    <x v="188"/>
    <s v="54.2361"/>
    <s v="-4.5481"/>
    <x v="759"/>
    <n v="22297"/>
    <n v="79"/>
    <n v="0"/>
    <x v="1"/>
  </r>
  <r>
    <s v="Isle of Man"/>
    <x v="188"/>
    <s v="54.2361"/>
    <s v="-4.5481"/>
    <x v="760"/>
    <n v="22297"/>
    <n v="79"/>
    <n v="0"/>
    <x v="1"/>
  </r>
  <r>
    <s v="Isle of Man"/>
    <x v="188"/>
    <s v="54.2361"/>
    <s v="-4.5481"/>
    <x v="761"/>
    <n v="22407"/>
    <n v="79"/>
    <n v="0"/>
    <x v="1"/>
  </r>
  <r>
    <s v="Isle of Man"/>
    <x v="188"/>
    <s v="54.2361"/>
    <s v="-4.5481"/>
    <x v="762"/>
    <n v="22471"/>
    <n v="79"/>
    <n v="0"/>
    <x v="1"/>
  </r>
  <r>
    <s v="Isle of Man"/>
    <x v="188"/>
    <s v="54.2361"/>
    <s v="-4.5481"/>
    <x v="763"/>
    <n v="22471"/>
    <n v="79"/>
    <n v="0"/>
    <x v="1"/>
  </r>
  <r>
    <s v="Isle of Man"/>
    <x v="188"/>
    <s v="54.2361"/>
    <s v="-4.5481"/>
    <x v="764"/>
    <n v="22607"/>
    <n v="79"/>
    <n v="0"/>
    <x v="1"/>
  </r>
  <r>
    <s v="Isle of Man"/>
    <x v="188"/>
    <s v="54.2361"/>
    <s v="-4.5481"/>
    <x v="765"/>
    <n v="22660"/>
    <n v="80"/>
    <n v="0"/>
    <x v="1"/>
  </r>
  <r>
    <s v="Isle of Man"/>
    <x v="188"/>
    <s v="54.2361"/>
    <s v="-4.5481"/>
    <x v="766"/>
    <n v="22660"/>
    <n v="80"/>
    <n v="0"/>
    <x v="1"/>
  </r>
  <r>
    <s v="Isle of Man"/>
    <x v="188"/>
    <s v="54.2361"/>
    <s v="-4.5481"/>
    <x v="767"/>
    <n v="22660"/>
    <n v="80"/>
    <n v="0"/>
    <x v="1"/>
  </r>
  <r>
    <s v="Isle of Man"/>
    <x v="188"/>
    <s v="54.2361"/>
    <s v="-4.5481"/>
    <x v="768"/>
    <n v="22844"/>
    <n v="80"/>
    <n v="0"/>
    <x v="1"/>
  </r>
  <r>
    <s v="Isle of Man"/>
    <x v="188"/>
    <s v="54.2361"/>
    <s v="-4.5481"/>
    <x v="769"/>
    <n v="22969"/>
    <n v="80"/>
    <n v="0"/>
    <x v="1"/>
  </r>
  <r>
    <s v="Isle of Man"/>
    <x v="188"/>
    <s v="54.2361"/>
    <s v="-4.5481"/>
    <x v="770"/>
    <n v="23099"/>
    <n v="80"/>
    <n v="0"/>
    <x v="1"/>
  </r>
  <r>
    <s v="Isle of Man"/>
    <x v="188"/>
    <s v="54.2361"/>
    <s v="-4.5481"/>
    <x v="771"/>
    <n v="23231"/>
    <n v="80"/>
    <n v="0"/>
    <x v="1"/>
  </r>
  <r>
    <s v="Isle of Man"/>
    <x v="188"/>
    <s v="54.2361"/>
    <s v="-4.5481"/>
    <x v="772"/>
    <n v="23328"/>
    <n v="80"/>
    <n v="0"/>
    <x v="1"/>
  </r>
  <r>
    <s v="Isle of Man"/>
    <x v="188"/>
    <s v="54.2361"/>
    <s v="-4.5481"/>
    <x v="773"/>
    <n v="23328"/>
    <n v="80"/>
    <n v="0"/>
    <x v="1"/>
  </r>
  <r>
    <s v="Isle of Man"/>
    <x v="188"/>
    <s v="54.2361"/>
    <s v="-4.5481"/>
    <x v="774"/>
    <n v="23328"/>
    <n v="80"/>
    <n v="0"/>
    <x v="1"/>
  </r>
  <r>
    <s v="Isle of Man"/>
    <x v="188"/>
    <s v="54.2361"/>
    <s v="-4.5481"/>
    <x v="775"/>
    <n v="23604"/>
    <n v="80"/>
    <n v="0"/>
    <x v="1"/>
  </r>
  <r>
    <s v="Isle of Man"/>
    <x v="188"/>
    <s v="54.2361"/>
    <s v="-4.5481"/>
    <x v="776"/>
    <n v="23777"/>
    <n v="80"/>
    <n v="0"/>
    <x v="1"/>
  </r>
  <r>
    <s v="Isle of Man"/>
    <x v="188"/>
    <s v="54.2361"/>
    <s v="-4.5481"/>
    <x v="777"/>
    <n v="23962"/>
    <n v="80"/>
    <n v="0"/>
    <x v="1"/>
  </r>
  <r>
    <s v="Isle of Man"/>
    <x v="188"/>
    <s v="54.2361"/>
    <s v="-4.5481"/>
    <x v="778"/>
    <n v="24169"/>
    <n v="81"/>
    <n v="0"/>
    <x v="1"/>
  </r>
  <r>
    <s v="Isle of Man"/>
    <x v="188"/>
    <s v="54.2361"/>
    <s v="-4.5481"/>
    <x v="779"/>
    <n v="24346"/>
    <n v="81"/>
    <n v="0"/>
    <x v="1"/>
  </r>
  <r>
    <s v="Isle of Man"/>
    <x v="188"/>
    <s v="54.2361"/>
    <s v="-4.5481"/>
    <x v="780"/>
    <n v="24346"/>
    <n v="81"/>
    <n v="0"/>
    <x v="1"/>
  </r>
  <r>
    <s v="Isle of Man"/>
    <x v="188"/>
    <s v="54.2361"/>
    <s v="-4.5481"/>
    <x v="781"/>
    <n v="24346"/>
    <n v="81"/>
    <n v="0"/>
    <x v="1"/>
  </r>
  <r>
    <s v="Isle of Man"/>
    <x v="188"/>
    <s v="54.2361"/>
    <s v="-4.5481"/>
    <x v="782"/>
    <n v="24913"/>
    <n v="81"/>
    <n v="0"/>
    <x v="1"/>
  </r>
  <r>
    <s v="Isle of Man"/>
    <x v="188"/>
    <s v="54.2361"/>
    <s v="-4.5481"/>
    <x v="783"/>
    <n v="25236"/>
    <n v="81"/>
    <n v="0"/>
    <x v="1"/>
  </r>
  <r>
    <s v="Isle of Man"/>
    <x v="188"/>
    <s v="54.2361"/>
    <s v="-4.5481"/>
    <x v="784"/>
    <n v="25542"/>
    <n v="81"/>
    <n v="0"/>
    <x v="1"/>
  </r>
  <r>
    <s v="Isle of Man"/>
    <x v="188"/>
    <s v="54.2361"/>
    <s v="-4.5481"/>
    <x v="785"/>
    <n v="25825"/>
    <n v="81"/>
    <n v="0"/>
    <x v="1"/>
  </r>
  <r>
    <s v="Isle of Man"/>
    <x v="188"/>
    <s v="54.2361"/>
    <s v="-4.5481"/>
    <x v="786"/>
    <n v="26101"/>
    <n v="81"/>
    <n v="0"/>
    <x v="1"/>
  </r>
  <r>
    <s v="Isle of Man"/>
    <x v="188"/>
    <s v="54.2361"/>
    <s v="-4.5481"/>
    <x v="787"/>
    <n v="26101"/>
    <n v="81"/>
    <n v="0"/>
    <x v="1"/>
  </r>
  <r>
    <s v="Isle of Man"/>
    <x v="188"/>
    <s v="54.2361"/>
    <s v="-4.5481"/>
    <x v="788"/>
    <n v="26101"/>
    <n v="81"/>
    <n v="0"/>
    <x v="1"/>
  </r>
  <r>
    <s v="Isle of Man"/>
    <x v="188"/>
    <s v="54.2361"/>
    <s v="-4.5481"/>
    <x v="789"/>
    <n v="26325"/>
    <n v="81"/>
    <n v="0"/>
    <x v="1"/>
  </r>
  <r>
    <s v="Isle of Man"/>
    <x v="188"/>
    <s v="54.2361"/>
    <s v="-4.5481"/>
    <x v="790"/>
    <n v="26734"/>
    <n v="81"/>
    <n v="0"/>
    <x v="1"/>
  </r>
  <r>
    <s v="Isle of Man"/>
    <x v="188"/>
    <s v="54.2361"/>
    <s v="-4.5481"/>
    <x v="791"/>
    <n v="27022"/>
    <n v="81"/>
    <n v="0"/>
    <x v="1"/>
  </r>
  <r>
    <s v="Isle of Man"/>
    <x v="188"/>
    <s v="54.2361"/>
    <s v="-4.5481"/>
    <x v="792"/>
    <n v="27329"/>
    <n v="81"/>
    <n v="0"/>
    <x v="1"/>
  </r>
  <r>
    <s v="Isle of Man"/>
    <x v="188"/>
    <s v="54.2361"/>
    <s v="-4.5481"/>
    <x v="793"/>
    <n v="27566"/>
    <n v="82"/>
    <n v="0"/>
    <x v="1"/>
  </r>
  <r>
    <s v="Isle of Man"/>
    <x v="188"/>
    <s v="54.2361"/>
    <s v="-4.5481"/>
    <x v="794"/>
    <n v="27566"/>
    <n v="82"/>
    <n v="0"/>
    <x v="1"/>
  </r>
  <r>
    <s v="Isle of Man"/>
    <x v="188"/>
    <s v="54.2361"/>
    <s v="-4.5481"/>
    <x v="795"/>
    <n v="27566"/>
    <n v="82"/>
    <n v="0"/>
    <x v="1"/>
  </r>
  <r>
    <s v="Isle of Man"/>
    <x v="188"/>
    <s v="54.2361"/>
    <s v="-4.5481"/>
    <x v="796"/>
    <n v="27925"/>
    <n v="82"/>
    <n v="0"/>
    <x v="1"/>
  </r>
  <r>
    <s v="Isle of Man"/>
    <x v="188"/>
    <s v="54.2361"/>
    <s v="-4.5481"/>
    <x v="797"/>
    <n v="28081"/>
    <n v="82"/>
    <n v="0"/>
    <x v="1"/>
  </r>
  <r>
    <s v="Isle of Man"/>
    <x v="188"/>
    <s v="54.2361"/>
    <s v="-4.5481"/>
    <x v="798"/>
    <n v="28376"/>
    <n v="82"/>
    <n v="0"/>
    <x v="1"/>
  </r>
  <r>
    <s v="Isle of Man"/>
    <x v="188"/>
    <s v="54.2361"/>
    <s v="-4.5481"/>
    <x v="799"/>
    <n v="28588"/>
    <n v="84"/>
    <n v="0"/>
    <x v="1"/>
  </r>
  <r>
    <s v="Isle of Man"/>
    <x v="188"/>
    <s v="54.2361"/>
    <s v="-4.5481"/>
    <x v="800"/>
    <n v="28588"/>
    <n v="84"/>
    <n v="0"/>
    <x v="1"/>
  </r>
  <r>
    <s v="Isle of Man"/>
    <x v="188"/>
    <s v="54.2361"/>
    <s v="-4.5481"/>
    <x v="801"/>
    <n v="28588"/>
    <n v="84"/>
    <n v="0"/>
    <x v="1"/>
  </r>
  <r>
    <s v="Isle of Man"/>
    <x v="188"/>
    <s v="54.2361"/>
    <s v="-4.5481"/>
    <x v="802"/>
    <n v="28588"/>
    <n v="84"/>
    <n v="0"/>
    <x v="1"/>
  </r>
  <r>
    <s v="Isle of Man"/>
    <x v="188"/>
    <s v="54.2361"/>
    <s v="-4.5481"/>
    <x v="803"/>
    <n v="28890"/>
    <n v="84"/>
    <n v="0"/>
    <x v="1"/>
  </r>
  <r>
    <s v="Isle of Man"/>
    <x v="188"/>
    <s v="54.2361"/>
    <s v="-4.5481"/>
    <x v="804"/>
    <n v="28890"/>
    <n v="84"/>
    <n v="0"/>
    <x v="1"/>
  </r>
  <r>
    <s v="Isle of Man"/>
    <x v="188"/>
    <s v="54.2361"/>
    <s v="-4.5481"/>
    <x v="805"/>
    <n v="28890"/>
    <n v="84"/>
    <n v="0"/>
    <x v="1"/>
  </r>
  <r>
    <s v="Isle of Man"/>
    <x v="188"/>
    <s v="54.2361"/>
    <s v="-4.5481"/>
    <x v="806"/>
    <n v="30169"/>
    <n v="87"/>
    <n v="0"/>
    <x v="1"/>
  </r>
  <r>
    <s v="Isle of Man"/>
    <x v="188"/>
    <s v="54.2361"/>
    <s v="-4.5481"/>
    <x v="807"/>
    <n v="30169"/>
    <n v="87"/>
    <n v="0"/>
    <x v="1"/>
  </r>
  <r>
    <s v="Isle of Man"/>
    <x v="188"/>
    <s v="54.2361"/>
    <s v="-4.5481"/>
    <x v="808"/>
    <n v="30169"/>
    <n v="87"/>
    <n v="0"/>
    <x v="1"/>
  </r>
  <r>
    <s v="Isle of Man"/>
    <x v="188"/>
    <s v="54.2361"/>
    <s v="-4.5481"/>
    <x v="809"/>
    <n v="30169"/>
    <n v="87"/>
    <n v="0"/>
    <x v="1"/>
  </r>
  <r>
    <s v="Isle of Man"/>
    <x v="188"/>
    <s v="54.2361"/>
    <s v="-4.5481"/>
    <x v="810"/>
    <n v="30169"/>
    <n v="87"/>
    <n v="0"/>
    <x v="1"/>
  </r>
  <r>
    <s v="Isle of Man"/>
    <x v="188"/>
    <s v="54.2361"/>
    <s v="-4.5481"/>
    <x v="811"/>
    <n v="30169"/>
    <n v="87"/>
    <n v="0"/>
    <x v="1"/>
  </r>
  <r>
    <s v="Isle of Man"/>
    <x v="188"/>
    <s v="54.2361"/>
    <s v="-4.5481"/>
    <x v="812"/>
    <n v="30169"/>
    <n v="87"/>
    <n v="0"/>
    <x v="1"/>
  </r>
  <r>
    <s v="Isle of Man"/>
    <x v="188"/>
    <s v="54.2361"/>
    <s v="-4.5481"/>
    <x v="813"/>
    <n v="30169"/>
    <n v="87"/>
    <n v="0"/>
    <x v="1"/>
  </r>
  <r>
    <s v="Isle of Man"/>
    <x v="188"/>
    <s v="54.2361"/>
    <s v="-4.5481"/>
    <x v="814"/>
    <n v="30169"/>
    <n v="87"/>
    <n v="0"/>
    <x v="1"/>
  </r>
  <r>
    <s v="Isle of Man"/>
    <x v="188"/>
    <s v="54.2361"/>
    <s v="-4.5481"/>
    <x v="815"/>
    <n v="30169"/>
    <n v="87"/>
    <n v="0"/>
    <x v="1"/>
  </r>
  <r>
    <s v="Isle of Man"/>
    <x v="188"/>
    <s v="54.2361"/>
    <s v="-4.5481"/>
    <x v="816"/>
    <n v="30169"/>
    <n v="87"/>
    <n v="0"/>
    <x v="1"/>
  </r>
  <r>
    <s v="Isle of Man"/>
    <x v="188"/>
    <s v="54.2361"/>
    <s v="-4.5481"/>
    <x v="817"/>
    <n v="30169"/>
    <n v="87"/>
    <n v="0"/>
    <x v="1"/>
  </r>
  <r>
    <s v="Isle of Man"/>
    <x v="188"/>
    <s v="54.2361"/>
    <s v="-4.5481"/>
    <x v="818"/>
    <n v="30169"/>
    <n v="87"/>
    <n v="0"/>
    <x v="1"/>
  </r>
  <r>
    <s v="Isle of Man"/>
    <x v="188"/>
    <s v="54.2361"/>
    <s v="-4.5481"/>
    <x v="819"/>
    <n v="30169"/>
    <n v="93"/>
    <n v="0"/>
    <x v="1"/>
  </r>
  <r>
    <s v="Isle of Man"/>
    <x v="188"/>
    <s v="54.2361"/>
    <s v="-4.5481"/>
    <x v="820"/>
    <n v="31666"/>
    <n v="93"/>
    <n v="0"/>
    <x v="1"/>
  </r>
  <r>
    <s v="Isle of Man"/>
    <x v="188"/>
    <s v="54.2361"/>
    <s v="-4.5481"/>
    <x v="821"/>
    <n v="31666"/>
    <n v="98"/>
    <n v="0"/>
    <x v="1"/>
  </r>
  <r>
    <s v="Isle of Man"/>
    <x v="188"/>
    <s v="54.2361"/>
    <s v="-4.5481"/>
    <x v="822"/>
    <n v="31666"/>
    <n v="98"/>
    <n v="0"/>
    <x v="1"/>
  </r>
  <r>
    <s v="Isle of Man"/>
    <x v="188"/>
    <s v="54.2361"/>
    <s v="-4.5481"/>
    <x v="823"/>
    <n v="31666"/>
    <n v="98"/>
    <n v="0"/>
    <x v="1"/>
  </r>
  <r>
    <s v="Isle of Man"/>
    <x v="188"/>
    <s v="54.2361"/>
    <s v="-4.5481"/>
    <x v="824"/>
    <n v="31666"/>
    <n v="98"/>
    <n v="0"/>
    <x v="1"/>
  </r>
  <r>
    <s v="Isle of Man"/>
    <x v="188"/>
    <s v="54.2361"/>
    <s v="-4.5481"/>
    <x v="825"/>
    <n v="31666"/>
    <n v="98"/>
    <n v="0"/>
    <x v="1"/>
  </r>
  <r>
    <s v="Isle of Man"/>
    <x v="188"/>
    <s v="54.2361"/>
    <s v="-4.5481"/>
    <x v="826"/>
    <n v="31666"/>
    <n v="98"/>
    <n v="0"/>
    <x v="1"/>
  </r>
  <r>
    <s v="Isle of Man"/>
    <x v="188"/>
    <s v="54.2361"/>
    <s v="-4.5481"/>
    <x v="827"/>
    <n v="32205"/>
    <n v="98"/>
    <n v="0"/>
    <x v="1"/>
  </r>
  <r>
    <s v="Isle of Man"/>
    <x v="188"/>
    <s v="54.2361"/>
    <s v="-4.5481"/>
    <x v="828"/>
    <n v="32205"/>
    <n v="102"/>
    <n v="0"/>
    <x v="1"/>
  </r>
  <r>
    <s v="Isle of Man"/>
    <x v="188"/>
    <s v="54.2361"/>
    <s v="-4.5481"/>
    <x v="829"/>
    <n v="32205"/>
    <n v="102"/>
    <n v="0"/>
    <x v="1"/>
  </r>
  <r>
    <s v="Isle of Man"/>
    <x v="188"/>
    <s v="54.2361"/>
    <s v="-4.5481"/>
    <x v="830"/>
    <n v="32205"/>
    <n v="102"/>
    <n v="0"/>
    <x v="1"/>
  </r>
  <r>
    <s v="Isle of Man"/>
    <x v="188"/>
    <s v="54.2361"/>
    <s v="-4.5481"/>
    <x v="831"/>
    <n v="32205"/>
    <n v="102"/>
    <n v="0"/>
    <x v="1"/>
  </r>
  <r>
    <s v="Isle of Man"/>
    <x v="188"/>
    <s v="54.2361"/>
    <s v="-4.5481"/>
    <x v="832"/>
    <n v="32205"/>
    <n v="102"/>
    <n v="0"/>
    <x v="1"/>
  </r>
  <r>
    <s v="Isle of Man"/>
    <x v="188"/>
    <s v="54.2361"/>
    <s v="-4.5481"/>
    <x v="833"/>
    <n v="32424"/>
    <n v="102"/>
    <n v="0"/>
    <x v="1"/>
  </r>
  <r>
    <s v="Isle of Man"/>
    <x v="188"/>
    <s v="54.2361"/>
    <s v="-4.5481"/>
    <x v="834"/>
    <n v="32424"/>
    <n v="102"/>
    <n v="0"/>
    <x v="1"/>
  </r>
  <r>
    <s v="Isle of Man"/>
    <x v="188"/>
    <s v="54.2361"/>
    <s v="-4.5481"/>
    <x v="835"/>
    <n v="32424"/>
    <n v="104"/>
    <n v="0"/>
    <x v="1"/>
  </r>
  <r>
    <s v="Isle of Man"/>
    <x v="188"/>
    <s v="54.2361"/>
    <s v="-4.5481"/>
    <x v="836"/>
    <n v="32424"/>
    <n v="104"/>
    <n v="0"/>
    <x v="1"/>
  </r>
  <r>
    <s v="Isle of Man"/>
    <x v="188"/>
    <s v="54.2361"/>
    <s v="-4.5481"/>
    <x v="837"/>
    <n v="32424"/>
    <n v="104"/>
    <n v="0"/>
    <x v="1"/>
  </r>
  <r>
    <s v="Isle of Man"/>
    <x v="188"/>
    <s v="54.2361"/>
    <s v="-4.5481"/>
    <x v="838"/>
    <n v="32424"/>
    <n v="104"/>
    <n v="0"/>
    <x v="1"/>
  </r>
  <r>
    <s v="Isle of Man"/>
    <x v="188"/>
    <s v="54.2361"/>
    <s v="-4.5481"/>
    <x v="839"/>
    <n v="32424"/>
    <n v="104"/>
    <n v="0"/>
    <x v="1"/>
  </r>
  <r>
    <s v="Isle of Man"/>
    <x v="188"/>
    <s v="54.2361"/>
    <s v="-4.5481"/>
    <x v="840"/>
    <n v="32600"/>
    <n v="104"/>
    <n v="0"/>
    <x v="1"/>
  </r>
  <r>
    <s v="Isle of Man"/>
    <x v="188"/>
    <s v="54.2361"/>
    <s v="-4.5481"/>
    <x v="841"/>
    <n v="32600"/>
    <n v="104"/>
    <n v="0"/>
    <x v="1"/>
  </r>
  <r>
    <s v="Isle of Man"/>
    <x v="188"/>
    <s v="54.2361"/>
    <s v="-4.5481"/>
    <x v="842"/>
    <n v="32600"/>
    <n v="104"/>
    <n v="0"/>
    <x v="1"/>
  </r>
  <r>
    <s v="Isle of Man"/>
    <x v="188"/>
    <s v="54.2361"/>
    <s v="-4.5481"/>
    <x v="843"/>
    <n v="32600"/>
    <n v="105"/>
    <n v="0"/>
    <x v="1"/>
  </r>
  <r>
    <s v="Isle of Man"/>
    <x v="188"/>
    <s v="54.2361"/>
    <s v="-4.5481"/>
    <x v="844"/>
    <n v="32600"/>
    <n v="105"/>
    <n v="0"/>
    <x v="1"/>
  </r>
  <r>
    <s v="Isle of Man"/>
    <x v="188"/>
    <s v="54.2361"/>
    <s v="-4.5481"/>
    <x v="845"/>
    <n v="32600"/>
    <n v="105"/>
    <n v="0"/>
    <x v="1"/>
  </r>
  <r>
    <s v="Isle of Man"/>
    <x v="188"/>
    <s v="54.2361"/>
    <s v="-4.5481"/>
    <x v="846"/>
    <n v="32600"/>
    <n v="105"/>
    <n v="0"/>
    <x v="1"/>
  </r>
  <r>
    <s v="Isle of Man"/>
    <x v="188"/>
    <s v="54.2361"/>
    <s v="-4.5481"/>
    <x v="847"/>
    <n v="32794"/>
    <n v="105"/>
    <n v="0"/>
    <x v="1"/>
  </r>
  <r>
    <s v="Isle of Man"/>
    <x v="188"/>
    <s v="54.2361"/>
    <s v="-4.5481"/>
    <x v="848"/>
    <n v="32794"/>
    <n v="105"/>
    <n v="0"/>
    <x v="1"/>
  </r>
  <r>
    <s v="Isle of Man"/>
    <x v="188"/>
    <s v="54.2361"/>
    <s v="-4.5481"/>
    <x v="849"/>
    <n v="32794"/>
    <n v="105"/>
    <n v="0"/>
    <x v="1"/>
  </r>
  <r>
    <s v="Isle of Man"/>
    <x v="188"/>
    <s v="54.2361"/>
    <s v="-4.5481"/>
    <x v="850"/>
    <n v="32794"/>
    <n v="105"/>
    <n v="0"/>
    <x v="1"/>
  </r>
  <r>
    <s v="Isle of Man"/>
    <x v="188"/>
    <s v="54.2361"/>
    <s v="-4.5481"/>
    <x v="851"/>
    <n v="32794"/>
    <n v="105"/>
    <n v="0"/>
    <x v="1"/>
  </r>
  <r>
    <s v="Isle of Man"/>
    <x v="188"/>
    <s v="54.2361"/>
    <s v="-4.5481"/>
    <x v="852"/>
    <n v="32794"/>
    <n v="105"/>
    <n v="0"/>
    <x v="1"/>
  </r>
  <r>
    <s v="Isle of Man"/>
    <x v="188"/>
    <s v="54.2361"/>
    <s v="-4.5481"/>
    <x v="853"/>
    <n v="32794"/>
    <n v="105"/>
    <n v="0"/>
    <x v="1"/>
  </r>
  <r>
    <s v="Isle of Man"/>
    <x v="188"/>
    <s v="54.2361"/>
    <s v="-4.5481"/>
    <x v="854"/>
    <n v="32966"/>
    <n v="105"/>
    <n v="0"/>
    <x v="1"/>
  </r>
  <r>
    <s v="Isle of Man"/>
    <x v="188"/>
    <s v="54.2361"/>
    <s v="-4.5481"/>
    <x v="855"/>
    <n v="32966"/>
    <n v="105"/>
    <n v="0"/>
    <x v="1"/>
  </r>
  <r>
    <s v="Isle of Man"/>
    <x v="188"/>
    <s v="54.2361"/>
    <s v="-4.5481"/>
    <x v="856"/>
    <n v="32966"/>
    <n v="106"/>
    <n v="0"/>
    <x v="1"/>
  </r>
  <r>
    <s v="Isle of Man"/>
    <x v="188"/>
    <s v="54.2361"/>
    <s v="-4.5481"/>
    <x v="857"/>
    <n v="32966"/>
    <n v="106"/>
    <n v="0"/>
    <x v="1"/>
  </r>
  <r>
    <s v="Isle of Man"/>
    <x v="188"/>
    <s v="54.2361"/>
    <s v="-4.5481"/>
    <x v="858"/>
    <n v="32966"/>
    <n v="106"/>
    <n v="0"/>
    <x v="1"/>
  </r>
  <r>
    <s v="Isle of Man"/>
    <x v="188"/>
    <s v="54.2361"/>
    <s v="-4.5481"/>
    <x v="859"/>
    <n v="32966"/>
    <n v="106"/>
    <n v="0"/>
    <x v="1"/>
  </r>
  <r>
    <s v="Isle of Man"/>
    <x v="188"/>
    <s v="54.2361"/>
    <s v="-4.5481"/>
    <x v="860"/>
    <n v="32966"/>
    <n v="106"/>
    <n v="0"/>
    <x v="1"/>
  </r>
  <r>
    <s v="Isle of Man"/>
    <x v="188"/>
    <s v="54.2361"/>
    <s v="-4.5481"/>
    <x v="861"/>
    <n v="32966"/>
    <n v="106"/>
    <n v="0"/>
    <x v="1"/>
  </r>
  <r>
    <s v="Isle of Man"/>
    <x v="188"/>
    <s v="54.2361"/>
    <s v="-4.5481"/>
    <x v="862"/>
    <n v="33098"/>
    <n v="107"/>
    <n v="0"/>
    <x v="1"/>
  </r>
  <r>
    <s v="Isle of Man"/>
    <x v="188"/>
    <s v="54.2361"/>
    <s v="-4.5481"/>
    <x v="863"/>
    <n v="33098"/>
    <n v="107"/>
    <n v="0"/>
    <x v="1"/>
  </r>
  <r>
    <s v="Isle of Man"/>
    <x v="188"/>
    <s v="54.2361"/>
    <s v="-4.5481"/>
    <x v="864"/>
    <n v="33098"/>
    <n v="107"/>
    <n v="0"/>
    <x v="1"/>
  </r>
  <r>
    <s v="Isle of Man"/>
    <x v="188"/>
    <s v="54.2361"/>
    <s v="-4.5481"/>
    <x v="865"/>
    <n v="33098"/>
    <n v="107"/>
    <n v="0"/>
    <x v="1"/>
  </r>
  <r>
    <s v="Isle of Man"/>
    <x v="188"/>
    <s v="54.2361"/>
    <s v="-4.5481"/>
    <x v="866"/>
    <n v="33098"/>
    <n v="107"/>
    <n v="0"/>
    <x v="1"/>
  </r>
  <r>
    <s v="Isle of Man"/>
    <x v="188"/>
    <s v="54.2361"/>
    <s v="-4.5481"/>
    <x v="867"/>
    <n v="33098"/>
    <n v="107"/>
    <n v="0"/>
    <x v="1"/>
  </r>
  <r>
    <s v="Isle of Man"/>
    <x v="188"/>
    <s v="54.2361"/>
    <s v="-4.5481"/>
    <x v="868"/>
    <n v="33098"/>
    <n v="107"/>
    <n v="0"/>
    <x v="1"/>
  </r>
  <r>
    <s v="Isle of Man"/>
    <x v="188"/>
    <s v="54.2361"/>
    <s v="-4.5481"/>
    <x v="869"/>
    <n v="33251"/>
    <n v="107"/>
    <n v="0"/>
    <x v="1"/>
  </r>
  <r>
    <s v="Isle of Man"/>
    <x v="188"/>
    <s v="54.2361"/>
    <s v="-4.5481"/>
    <x v="870"/>
    <n v="33251"/>
    <n v="107"/>
    <n v="0"/>
    <x v="1"/>
  </r>
  <r>
    <s v="Isle of Man"/>
    <x v="188"/>
    <s v="54.2361"/>
    <s v="-4.5481"/>
    <x v="871"/>
    <n v="33251"/>
    <n v="107"/>
    <n v="0"/>
    <x v="1"/>
  </r>
  <r>
    <s v="Isle of Man"/>
    <x v="188"/>
    <s v="54.2361"/>
    <s v="-4.5481"/>
    <x v="872"/>
    <n v="33251"/>
    <n v="107"/>
    <n v="0"/>
    <x v="1"/>
  </r>
  <r>
    <s v="Isle of Man"/>
    <x v="188"/>
    <s v="54.2361"/>
    <s v="-4.5481"/>
    <x v="873"/>
    <n v="33251"/>
    <n v="107"/>
    <n v="0"/>
    <x v="1"/>
  </r>
  <r>
    <s v="Isle of Man"/>
    <x v="188"/>
    <s v="54.2361"/>
    <s v="-4.5481"/>
    <x v="874"/>
    <n v="33251"/>
    <n v="107"/>
    <n v="0"/>
    <x v="1"/>
  </r>
  <r>
    <s v="Isle of Man"/>
    <x v="188"/>
    <s v="54.2361"/>
    <s v="-4.5481"/>
    <x v="875"/>
    <n v="33821"/>
    <n v="107"/>
    <n v="0"/>
    <x v="1"/>
  </r>
  <r>
    <s v="Isle of Man"/>
    <x v="188"/>
    <s v="54.2361"/>
    <s v="-4.5481"/>
    <x v="876"/>
    <n v="33821"/>
    <n v="107"/>
    <n v="0"/>
    <x v="1"/>
  </r>
  <r>
    <s v="Isle of Man"/>
    <x v="188"/>
    <s v="54.2361"/>
    <s v="-4.5481"/>
    <x v="877"/>
    <n v="33821"/>
    <n v="107"/>
    <n v="0"/>
    <x v="1"/>
  </r>
  <r>
    <s v="Isle of Man"/>
    <x v="188"/>
    <s v="54.2361"/>
    <s v="-4.5481"/>
    <x v="878"/>
    <n v="33821"/>
    <n v="107"/>
    <n v="0"/>
    <x v="1"/>
  </r>
  <r>
    <s v="Isle of Man"/>
    <x v="188"/>
    <s v="54.2361"/>
    <s v="-4.5481"/>
    <x v="879"/>
    <n v="33821"/>
    <n v="107"/>
    <n v="0"/>
    <x v="1"/>
  </r>
  <r>
    <s v="Isle of Man"/>
    <x v="188"/>
    <s v="54.2361"/>
    <s v="-4.5481"/>
    <x v="880"/>
    <n v="33821"/>
    <n v="108"/>
    <n v="0"/>
    <x v="1"/>
  </r>
  <r>
    <s v="Isle of Man"/>
    <x v="188"/>
    <s v="54.2361"/>
    <s v="-4.5481"/>
    <x v="881"/>
    <n v="33821"/>
    <n v="108"/>
    <n v="0"/>
    <x v="1"/>
  </r>
  <r>
    <s v="Isle of Man"/>
    <x v="188"/>
    <s v="54.2361"/>
    <s v="-4.5481"/>
    <x v="882"/>
    <n v="33821"/>
    <n v="108"/>
    <n v="0"/>
    <x v="1"/>
  </r>
  <r>
    <s v="Isle of Man"/>
    <x v="188"/>
    <s v="54.2361"/>
    <s v="-4.5481"/>
    <x v="883"/>
    <n v="33821"/>
    <n v="108"/>
    <n v="0"/>
    <x v="1"/>
  </r>
  <r>
    <s v="Isle of Man"/>
    <x v="188"/>
    <s v="54.2361"/>
    <s v="-4.5481"/>
    <x v="884"/>
    <n v="33821"/>
    <n v="108"/>
    <n v="0"/>
    <x v="1"/>
  </r>
  <r>
    <s v="Isle of Man"/>
    <x v="188"/>
    <s v="54.2361"/>
    <s v="-4.5481"/>
    <x v="885"/>
    <n v="33821"/>
    <n v="108"/>
    <n v="0"/>
    <x v="1"/>
  </r>
  <r>
    <s v="Isle of Man"/>
    <x v="188"/>
    <s v="54.2361"/>
    <s v="-4.5481"/>
    <x v="886"/>
    <n v="33821"/>
    <n v="108"/>
    <n v="0"/>
    <x v="1"/>
  </r>
  <r>
    <s v="Isle of Man"/>
    <x v="188"/>
    <s v="54.2361"/>
    <s v="-4.5481"/>
    <x v="887"/>
    <n v="33821"/>
    <n v="108"/>
    <n v="0"/>
    <x v="1"/>
  </r>
  <r>
    <s v="Jersey"/>
    <x v="188"/>
    <s v="49.2138"/>
    <s v="-2.1358"/>
    <x v="0"/>
    <n v="0"/>
    <n v="0"/>
    <n v="0"/>
    <x v="1"/>
  </r>
  <r>
    <s v="Jersey"/>
    <x v="188"/>
    <s v="49.2138"/>
    <s v="-2.1358"/>
    <x v="1"/>
    <n v="0"/>
    <n v="0"/>
    <n v="0"/>
    <x v="1"/>
  </r>
  <r>
    <s v="Jersey"/>
    <x v="188"/>
    <s v="49.2138"/>
    <s v="-2.1358"/>
    <x v="2"/>
    <n v="0"/>
    <n v="0"/>
    <n v="0"/>
    <x v="1"/>
  </r>
  <r>
    <s v="Jersey"/>
    <x v="188"/>
    <s v="49.2138"/>
    <s v="-2.1358"/>
    <x v="3"/>
    <n v="0"/>
    <n v="0"/>
    <n v="0"/>
    <x v="1"/>
  </r>
  <r>
    <s v="Jersey"/>
    <x v="188"/>
    <s v="49.2138"/>
    <s v="-2.1358"/>
    <x v="4"/>
    <n v="0"/>
    <n v="0"/>
    <n v="0"/>
    <x v="1"/>
  </r>
  <r>
    <s v="Jersey"/>
    <x v="188"/>
    <s v="49.2138"/>
    <s v="-2.1358"/>
    <x v="5"/>
    <n v="0"/>
    <n v="0"/>
    <n v="0"/>
    <x v="1"/>
  </r>
  <r>
    <s v="Jersey"/>
    <x v="188"/>
    <s v="49.2138"/>
    <s v="-2.1358"/>
    <x v="6"/>
    <n v="0"/>
    <n v="0"/>
    <n v="0"/>
    <x v="1"/>
  </r>
  <r>
    <s v="Jersey"/>
    <x v="188"/>
    <s v="49.2138"/>
    <s v="-2.1358"/>
    <x v="7"/>
    <n v="0"/>
    <n v="0"/>
    <n v="0"/>
    <x v="1"/>
  </r>
  <r>
    <s v="Jersey"/>
    <x v="188"/>
    <s v="49.2138"/>
    <s v="-2.1358"/>
    <x v="8"/>
    <n v="0"/>
    <n v="0"/>
    <n v="0"/>
    <x v="1"/>
  </r>
  <r>
    <s v="Jersey"/>
    <x v="188"/>
    <s v="49.2138"/>
    <s v="-2.1358"/>
    <x v="9"/>
    <n v="0"/>
    <n v="0"/>
    <n v="0"/>
    <x v="1"/>
  </r>
  <r>
    <s v="Jersey"/>
    <x v="188"/>
    <s v="49.2138"/>
    <s v="-2.1358"/>
    <x v="10"/>
    <n v="0"/>
    <n v="0"/>
    <n v="0"/>
    <x v="1"/>
  </r>
  <r>
    <s v="Jersey"/>
    <x v="188"/>
    <s v="49.2138"/>
    <s v="-2.1358"/>
    <x v="11"/>
    <n v="0"/>
    <n v="0"/>
    <n v="0"/>
    <x v="1"/>
  </r>
  <r>
    <s v="Jersey"/>
    <x v="188"/>
    <s v="49.2138"/>
    <s v="-2.1358"/>
    <x v="12"/>
    <n v="0"/>
    <n v="0"/>
    <n v="0"/>
    <x v="1"/>
  </r>
  <r>
    <s v="Jersey"/>
    <x v="188"/>
    <s v="49.2138"/>
    <s v="-2.1358"/>
    <x v="13"/>
    <n v="0"/>
    <n v="0"/>
    <n v="0"/>
    <x v="1"/>
  </r>
  <r>
    <s v="Jersey"/>
    <x v="188"/>
    <s v="49.2138"/>
    <s v="-2.1358"/>
    <x v="14"/>
    <n v="0"/>
    <n v="0"/>
    <n v="0"/>
    <x v="1"/>
  </r>
  <r>
    <s v="Jersey"/>
    <x v="188"/>
    <s v="49.2138"/>
    <s v="-2.1358"/>
    <x v="15"/>
    <n v="0"/>
    <n v="0"/>
    <n v="0"/>
    <x v="1"/>
  </r>
  <r>
    <s v="Jersey"/>
    <x v="188"/>
    <s v="49.2138"/>
    <s v="-2.1358"/>
    <x v="16"/>
    <n v="0"/>
    <n v="0"/>
    <n v="0"/>
    <x v="1"/>
  </r>
  <r>
    <s v="Jersey"/>
    <x v="188"/>
    <s v="49.2138"/>
    <s v="-2.1358"/>
    <x v="17"/>
    <n v="0"/>
    <n v="0"/>
    <n v="0"/>
    <x v="1"/>
  </r>
  <r>
    <s v="Jersey"/>
    <x v="188"/>
    <s v="49.2138"/>
    <s v="-2.1358"/>
    <x v="18"/>
    <n v="0"/>
    <n v="0"/>
    <n v="0"/>
    <x v="1"/>
  </r>
  <r>
    <s v="Jersey"/>
    <x v="188"/>
    <s v="49.2138"/>
    <s v="-2.1358"/>
    <x v="19"/>
    <n v="0"/>
    <n v="0"/>
    <n v="0"/>
    <x v="1"/>
  </r>
  <r>
    <s v="Jersey"/>
    <x v="188"/>
    <s v="49.2138"/>
    <s v="-2.1358"/>
    <x v="20"/>
    <n v="0"/>
    <n v="0"/>
    <n v="0"/>
    <x v="1"/>
  </r>
  <r>
    <s v="Jersey"/>
    <x v="188"/>
    <s v="49.2138"/>
    <s v="-2.1358"/>
    <x v="21"/>
    <n v="0"/>
    <n v="0"/>
    <n v="0"/>
    <x v="1"/>
  </r>
  <r>
    <s v="Jersey"/>
    <x v="188"/>
    <s v="49.2138"/>
    <s v="-2.1358"/>
    <x v="22"/>
    <n v="0"/>
    <n v="0"/>
    <n v="0"/>
    <x v="1"/>
  </r>
  <r>
    <s v="Jersey"/>
    <x v="188"/>
    <s v="49.2138"/>
    <s v="-2.1358"/>
    <x v="23"/>
    <n v="0"/>
    <n v="0"/>
    <n v="0"/>
    <x v="1"/>
  </r>
  <r>
    <s v="Jersey"/>
    <x v="188"/>
    <s v="49.2138"/>
    <s v="-2.1358"/>
    <x v="24"/>
    <n v="0"/>
    <n v="0"/>
    <n v="0"/>
    <x v="1"/>
  </r>
  <r>
    <s v="Jersey"/>
    <x v="188"/>
    <s v="49.2138"/>
    <s v="-2.1358"/>
    <x v="25"/>
    <n v="0"/>
    <n v="0"/>
    <n v="0"/>
    <x v="1"/>
  </r>
  <r>
    <s v="Jersey"/>
    <x v="188"/>
    <s v="49.2138"/>
    <s v="-2.1358"/>
    <x v="26"/>
    <n v="0"/>
    <n v="0"/>
    <n v="0"/>
    <x v="1"/>
  </r>
  <r>
    <s v="Jersey"/>
    <x v="188"/>
    <s v="49.2138"/>
    <s v="-2.1358"/>
    <x v="27"/>
    <n v="0"/>
    <n v="0"/>
    <n v="0"/>
    <x v="1"/>
  </r>
  <r>
    <s v="Jersey"/>
    <x v="188"/>
    <s v="49.2138"/>
    <s v="-2.1358"/>
    <x v="28"/>
    <n v="0"/>
    <n v="0"/>
    <n v="0"/>
    <x v="1"/>
  </r>
  <r>
    <s v="Jersey"/>
    <x v="188"/>
    <s v="49.2138"/>
    <s v="-2.1358"/>
    <x v="29"/>
    <n v="0"/>
    <n v="0"/>
    <n v="0"/>
    <x v="1"/>
  </r>
  <r>
    <s v="Jersey"/>
    <x v="188"/>
    <s v="49.2138"/>
    <s v="-2.1358"/>
    <x v="30"/>
    <n v="0"/>
    <n v="0"/>
    <n v="0"/>
    <x v="1"/>
  </r>
  <r>
    <s v="Jersey"/>
    <x v="188"/>
    <s v="49.2138"/>
    <s v="-2.1358"/>
    <x v="31"/>
    <n v="0"/>
    <n v="0"/>
    <n v="0"/>
    <x v="1"/>
  </r>
  <r>
    <s v="Jersey"/>
    <x v="188"/>
    <s v="49.2138"/>
    <s v="-2.1358"/>
    <x v="32"/>
    <n v="0"/>
    <n v="0"/>
    <n v="0"/>
    <x v="1"/>
  </r>
  <r>
    <s v="Jersey"/>
    <x v="188"/>
    <s v="49.2138"/>
    <s v="-2.1358"/>
    <x v="33"/>
    <n v="0"/>
    <n v="0"/>
    <n v="0"/>
    <x v="1"/>
  </r>
  <r>
    <s v="Jersey"/>
    <x v="188"/>
    <s v="49.2138"/>
    <s v="-2.1358"/>
    <x v="34"/>
    <n v="0"/>
    <n v="0"/>
    <n v="0"/>
    <x v="1"/>
  </r>
  <r>
    <s v="Jersey"/>
    <x v="188"/>
    <s v="49.2138"/>
    <s v="-2.1358"/>
    <x v="35"/>
    <n v="0"/>
    <n v="0"/>
    <n v="0"/>
    <x v="1"/>
  </r>
  <r>
    <s v="Jersey"/>
    <x v="188"/>
    <s v="49.2138"/>
    <s v="-2.1358"/>
    <x v="36"/>
    <n v="0"/>
    <n v="0"/>
    <n v="0"/>
    <x v="1"/>
  </r>
  <r>
    <s v="Jersey"/>
    <x v="188"/>
    <s v="49.2138"/>
    <s v="-2.1358"/>
    <x v="37"/>
    <n v="0"/>
    <n v="0"/>
    <n v="0"/>
    <x v="1"/>
  </r>
  <r>
    <s v="Jersey"/>
    <x v="188"/>
    <s v="49.2138"/>
    <s v="-2.1358"/>
    <x v="38"/>
    <n v="0"/>
    <n v="0"/>
    <n v="0"/>
    <x v="1"/>
  </r>
  <r>
    <s v="Jersey"/>
    <x v="188"/>
    <s v="49.2138"/>
    <s v="-2.1358"/>
    <x v="39"/>
    <n v="0"/>
    <n v="0"/>
    <n v="0"/>
    <x v="1"/>
  </r>
  <r>
    <s v="Jersey"/>
    <x v="188"/>
    <s v="49.2138"/>
    <s v="-2.1358"/>
    <x v="40"/>
    <n v="0"/>
    <n v="0"/>
    <n v="0"/>
    <x v="1"/>
  </r>
  <r>
    <s v="Jersey"/>
    <x v="188"/>
    <s v="49.2138"/>
    <s v="-2.1358"/>
    <x v="41"/>
    <n v="0"/>
    <n v="0"/>
    <n v="0"/>
    <x v="1"/>
  </r>
  <r>
    <s v="Jersey"/>
    <x v="188"/>
    <s v="49.2138"/>
    <s v="-2.1358"/>
    <x v="42"/>
    <n v="0"/>
    <n v="0"/>
    <n v="0"/>
    <x v="1"/>
  </r>
  <r>
    <s v="Jersey"/>
    <x v="188"/>
    <s v="49.2138"/>
    <s v="-2.1358"/>
    <x v="43"/>
    <n v="0"/>
    <n v="0"/>
    <n v="0"/>
    <x v="1"/>
  </r>
  <r>
    <s v="Jersey"/>
    <x v="188"/>
    <s v="49.2138"/>
    <s v="-2.1358"/>
    <x v="44"/>
    <n v="0"/>
    <n v="0"/>
    <n v="0"/>
    <x v="1"/>
  </r>
  <r>
    <s v="Jersey"/>
    <x v="188"/>
    <s v="49.2138"/>
    <s v="-2.1358"/>
    <x v="45"/>
    <n v="0"/>
    <n v="0"/>
    <n v="0"/>
    <x v="1"/>
  </r>
  <r>
    <s v="Jersey"/>
    <x v="188"/>
    <s v="49.2138"/>
    <s v="-2.1358"/>
    <x v="46"/>
    <n v="0"/>
    <n v="0"/>
    <n v="0"/>
    <x v="1"/>
  </r>
  <r>
    <s v="Jersey"/>
    <x v="188"/>
    <s v="49.2138"/>
    <s v="-2.1358"/>
    <x v="47"/>
    <n v="0"/>
    <n v="0"/>
    <n v="0"/>
    <x v="1"/>
  </r>
  <r>
    <s v="Jersey"/>
    <x v="188"/>
    <s v="49.2138"/>
    <s v="-2.1358"/>
    <x v="48"/>
    <n v="0"/>
    <n v="0"/>
    <n v="0"/>
    <x v="1"/>
  </r>
  <r>
    <s v="Jersey"/>
    <x v="188"/>
    <s v="49.2138"/>
    <s v="-2.1358"/>
    <x v="49"/>
    <n v="0"/>
    <n v="0"/>
    <n v="0"/>
    <x v="1"/>
  </r>
  <r>
    <s v="Jersey"/>
    <x v="188"/>
    <s v="49.2138"/>
    <s v="-2.1358"/>
    <x v="50"/>
    <n v="0"/>
    <n v="0"/>
    <n v="0"/>
    <x v="1"/>
  </r>
  <r>
    <s v="Jersey"/>
    <x v="188"/>
    <s v="49.2138"/>
    <s v="-2.1358"/>
    <x v="51"/>
    <n v="0"/>
    <n v="0"/>
    <n v="0"/>
    <x v="1"/>
  </r>
  <r>
    <s v="Jersey"/>
    <x v="188"/>
    <s v="49.2138"/>
    <s v="-2.1358"/>
    <x v="52"/>
    <n v="0"/>
    <n v="0"/>
    <n v="0"/>
    <x v="1"/>
  </r>
  <r>
    <s v="Jersey"/>
    <x v="188"/>
    <s v="49.2138"/>
    <s v="-2.1358"/>
    <x v="53"/>
    <n v="0"/>
    <n v="0"/>
    <n v="0"/>
    <x v="1"/>
  </r>
  <r>
    <s v="Jersey"/>
    <x v="188"/>
    <s v="49.2138"/>
    <s v="-2.1358"/>
    <x v="54"/>
    <n v="0"/>
    <n v="0"/>
    <n v="0"/>
    <x v="1"/>
  </r>
  <r>
    <s v="Jersey"/>
    <x v="188"/>
    <s v="49.2138"/>
    <s v="-2.1358"/>
    <x v="55"/>
    <n v="0"/>
    <n v="0"/>
    <n v="0"/>
    <x v="1"/>
  </r>
  <r>
    <s v="Jersey"/>
    <x v="188"/>
    <s v="49.2138"/>
    <s v="-2.1358"/>
    <x v="56"/>
    <n v="0"/>
    <n v="0"/>
    <n v="0"/>
    <x v="1"/>
  </r>
  <r>
    <s v="Jersey"/>
    <x v="188"/>
    <s v="49.2138"/>
    <s v="-2.1358"/>
    <x v="57"/>
    <n v="0"/>
    <n v="0"/>
    <n v="0"/>
    <x v="1"/>
  </r>
  <r>
    <s v="Jersey"/>
    <x v="188"/>
    <s v="49.2138"/>
    <s v="-2.1358"/>
    <x v="58"/>
    <n v="0"/>
    <n v="0"/>
    <n v="0"/>
    <x v="1"/>
  </r>
  <r>
    <s v="Jersey"/>
    <x v="188"/>
    <s v="49.2138"/>
    <s v="-2.1358"/>
    <x v="59"/>
    <n v="0"/>
    <n v="0"/>
    <n v="0"/>
    <x v="1"/>
  </r>
  <r>
    <s v="Jersey"/>
    <x v="188"/>
    <s v="49.2138"/>
    <s v="-2.1358"/>
    <x v="60"/>
    <n v="12"/>
    <n v="0"/>
    <n v="0"/>
    <x v="1"/>
  </r>
  <r>
    <s v="Jersey"/>
    <x v="188"/>
    <s v="49.2138"/>
    <s v="-2.1358"/>
    <x v="61"/>
    <n v="15"/>
    <n v="0"/>
    <n v="0"/>
    <x v="1"/>
  </r>
  <r>
    <s v="Jersey"/>
    <x v="188"/>
    <s v="49.2138"/>
    <s v="-2.1358"/>
    <x v="62"/>
    <n v="16"/>
    <n v="0"/>
    <n v="0"/>
    <x v="1"/>
  </r>
  <r>
    <s v="Jersey"/>
    <x v="188"/>
    <s v="49.2138"/>
    <s v="-2.1358"/>
    <x v="63"/>
    <n v="16"/>
    <n v="0"/>
    <n v="0"/>
    <x v="1"/>
  </r>
  <r>
    <s v="Jersey"/>
    <x v="188"/>
    <s v="49.2138"/>
    <s v="-2.1358"/>
    <x v="64"/>
    <n v="18"/>
    <n v="0"/>
    <n v="0"/>
    <x v="1"/>
  </r>
  <r>
    <s v="Jersey"/>
    <x v="188"/>
    <s v="49.2138"/>
    <s v="-2.1358"/>
    <x v="65"/>
    <n v="32"/>
    <n v="1"/>
    <n v="0"/>
    <x v="1"/>
  </r>
  <r>
    <s v="Jersey"/>
    <x v="188"/>
    <s v="49.2138"/>
    <s v="-2.1358"/>
    <x v="66"/>
    <n v="48"/>
    <n v="1"/>
    <n v="0"/>
    <x v="1"/>
  </r>
  <r>
    <s v="Jersey"/>
    <x v="188"/>
    <s v="49.2138"/>
    <s v="-2.1358"/>
    <x v="67"/>
    <n v="57"/>
    <n v="1"/>
    <n v="0"/>
    <x v="1"/>
  </r>
  <r>
    <s v="Jersey"/>
    <x v="188"/>
    <s v="49.2138"/>
    <s v="-2.1358"/>
    <x v="68"/>
    <n v="59"/>
    <n v="2"/>
    <n v="0"/>
    <x v="1"/>
  </r>
  <r>
    <s v="Jersey"/>
    <x v="188"/>
    <s v="49.2138"/>
    <s v="-2.1358"/>
    <x v="69"/>
    <n v="59"/>
    <n v="2"/>
    <n v="0"/>
    <x v="1"/>
  </r>
  <r>
    <s v="Jersey"/>
    <x v="188"/>
    <s v="49.2138"/>
    <s v="-2.1358"/>
    <x v="70"/>
    <n v="59"/>
    <n v="2"/>
    <n v="0"/>
    <x v="1"/>
  </r>
  <r>
    <s v="Jersey"/>
    <x v="188"/>
    <s v="49.2138"/>
    <s v="-2.1358"/>
    <x v="71"/>
    <n v="77"/>
    <n v="2"/>
    <n v="0"/>
    <x v="1"/>
  </r>
  <r>
    <s v="Jersey"/>
    <x v="188"/>
    <s v="49.2138"/>
    <s v="-2.1358"/>
    <x v="72"/>
    <n v="77"/>
    <n v="2"/>
    <n v="0"/>
    <x v="1"/>
  </r>
  <r>
    <s v="Jersey"/>
    <x v="188"/>
    <s v="49.2138"/>
    <s v="-2.1358"/>
    <x v="73"/>
    <n v="114"/>
    <n v="2"/>
    <n v="0"/>
    <x v="1"/>
  </r>
  <r>
    <s v="Jersey"/>
    <x v="188"/>
    <s v="49.2138"/>
    <s v="-2.1358"/>
    <x v="74"/>
    <n v="119"/>
    <n v="3"/>
    <n v="0"/>
    <x v="1"/>
  </r>
  <r>
    <s v="Jersey"/>
    <x v="188"/>
    <s v="49.2138"/>
    <s v="-2.1358"/>
    <x v="75"/>
    <n v="151"/>
    <n v="3"/>
    <n v="0"/>
    <x v="1"/>
  </r>
  <r>
    <s v="Jersey"/>
    <x v="188"/>
    <s v="49.2138"/>
    <s v="-2.1358"/>
    <x v="76"/>
    <n v="151"/>
    <n v="3"/>
    <n v="0"/>
    <x v="1"/>
  </r>
  <r>
    <s v="Jersey"/>
    <x v="188"/>
    <s v="49.2138"/>
    <s v="-2.1358"/>
    <x v="77"/>
    <n v="166"/>
    <n v="3"/>
    <n v="0"/>
    <x v="1"/>
  </r>
  <r>
    <s v="Jersey"/>
    <x v="188"/>
    <s v="49.2138"/>
    <s v="-2.1358"/>
    <x v="78"/>
    <n v="166"/>
    <n v="3"/>
    <n v="0"/>
    <x v="1"/>
  </r>
  <r>
    <s v="Jersey"/>
    <x v="188"/>
    <s v="49.2138"/>
    <s v="-2.1358"/>
    <x v="79"/>
    <n v="166"/>
    <n v="3"/>
    <n v="0"/>
    <x v="1"/>
  </r>
  <r>
    <s v="Jersey"/>
    <x v="188"/>
    <s v="49.2138"/>
    <s v="-2.1358"/>
    <x v="80"/>
    <n v="179"/>
    <n v="4"/>
    <n v="0"/>
    <x v="1"/>
  </r>
  <r>
    <s v="Jersey"/>
    <x v="188"/>
    <s v="49.2138"/>
    <s v="-2.1358"/>
    <x v="81"/>
    <n v="194"/>
    <n v="4"/>
    <n v="0"/>
    <x v="1"/>
  </r>
  <r>
    <s v="Jersey"/>
    <x v="188"/>
    <s v="49.2138"/>
    <s v="-2.1358"/>
    <x v="82"/>
    <n v="194"/>
    <n v="4"/>
    <n v="0"/>
    <x v="1"/>
  </r>
  <r>
    <s v="Jersey"/>
    <x v="188"/>
    <s v="49.2138"/>
    <s v="-2.1358"/>
    <x v="83"/>
    <n v="209"/>
    <n v="4"/>
    <n v="0"/>
    <x v="1"/>
  </r>
  <r>
    <s v="Jersey"/>
    <x v="188"/>
    <s v="49.2138"/>
    <s v="-2.1358"/>
    <x v="84"/>
    <n v="213"/>
    <n v="4"/>
    <n v="0"/>
    <x v="1"/>
  </r>
  <r>
    <s v="Jersey"/>
    <x v="188"/>
    <s v="49.2138"/>
    <s v="-2.1358"/>
    <x v="85"/>
    <n v="213"/>
    <n v="6"/>
    <n v="0"/>
    <x v="1"/>
  </r>
  <r>
    <s v="Jersey"/>
    <x v="188"/>
    <s v="49.2138"/>
    <s v="-2.1358"/>
    <x v="86"/>
    <n v="215"/>
    <n v="7"/>
    <n v="0"/>
    <x v="1"/>
  </r>
  <r>
    <s v="Jersey"/>
    <x v="188"/>
    <s v="49.2138"/>
    <s v="-2.1358"/>
    <x v="87"/>
    <n v="219"/>
    <n v="10"/>
    <n v="0"/>
    <x v="1"/>
  </r>
  <r>
    <s v="Jersey"/>
    <x v="188"/>
    <s v="49.2138"/>
    <s v="-2.1358"/>
    <x v="88"/>
    <n v="230"/>
    <n v="11"/>
    <n v="0"/>
    <x v="1"/>
  </r>
  <r>
    <s v="Jersey"/>
    <x v="188"/>
    <s v="49.2138"/>
    <s v="-2.1358"/>
    <x v="89"/>
    <n v="241"/>
    <n v="12"/>
    <n v="0"/>
    <x v="1"/>
  </r>
  <r>
    <s v="Jersey"/>
    <x v="188"/>
    <s v="49.2138"/>
    <s v="-2.1358"/>
    <x v="90"/>
    <n v="245"/>
    <n v="12"/>
    <n v="0"/>
    <x v="1"/>
  </r>
  <r>
    <s v="Jersey"/>
    <x v="188"/>
    <s v="49.2138"/>
    <s v="-2.1358"/>
    <x v="91"/>
    <n v="246"/>
    <n v="14"/>
    <n v="0"/>
    <x v="1"/>
  </r>
  <r>
    <s v="Jersey"/>
    <x v="188"/>
    <s v="49.2138"/>
    <s v="-2.1358"/>
    <x v="92"/>
    <n v="251"/>
    <n v="14"/>
    <n v="0"/>
    <x v="1"/>
  </r>
  <r>
    <s v="Jersey"/>
    <x v="188"/>
    <s v="49.2138"/>
    <s v="-2.1358"/>
    <x v="93"/>
    <n v="251"/>
    <n v="18"/>
    <n v="0"/>
    <x v="1"/>
  </r>
  <r>
    <s v="Jersey"/>
    <x v="188"/>
    <s v="49.2138"/>
    <s v="-2.1358"/>
    <x v="94"/>
    <n v="272"/>
    <n v="19"/>
    <n v="0"/>
    <x v="1"/>
  </r>
  <r>
    <s v="Jersey"/>
    <x v="188"/>
    <s v="49.2138"/>
    <s v="-2.1358"/>
    <x v="95"/>
    <n v="274"/>
    <n v="19"/>
    <n v="0"/>
    <x v="1"/>
  </r>
  <r>
    <s v="Jersey"/>
    <x v="188"/>
    <s v="49.2138"/>
    <s v="-2.1358"/>
    <x v="96"/>
    <n v="276"/>
    <n v="19"/>
    <n v="0"/>
    <x v="1"/>
  </r>
  <r>
    <s v="Jersey"/>
    <x v="188"/>
    <s v="49.2138"/>
    <s v="-2.1358"/>
    <x v="97"/>
    <n v="277"/>
    <n v="19"/>
    <n v="0"/>
    <x v="1"/>
  </r>
  <r>
    <s v="Jersey"/>
    <x v="188"/>
    <s v="49.2138"/>
    <s v="-2.1358"/>
    <x v="98"/>
    <n v="279"/>
    <n v="19"/>
    <n v="0"/>
    <x v="1"/>
  </r>
  <r>
    <s v="Jersey"/>
    <x v="188"/>
    <s v="49.2138"/>
    <s v="-2.1358"/>
    <x v="99"/>
    <n v="280"/>
    <n v="20"/>
    <n v="0"/>
    <x v="1"/>
  </r>
  <r>
    <s v="Jersey"/>
    <x v="188"/>
    <s v="49.2138"/>
    <s v="-2.1358"/>
    <x v="100"/>
    <n v="286"/>
    <n v="20"/>
    <n v="0"/>
    <x v="1"/>
  </r>
  <r>
    <s v="Jersey"/>
    <x v="188"/>
    <s v="49.2138"/>
    <s v="-2.1358"/>
    <x v="101"/>
    <n v="286"/>
    <n v="22"/>
    <n v="0"/>
    <x v="1"/>
  </r>
  <r>
    <s v="Jersey"/>
    <x v="188"/>
    <s v="49.2138"/>
    <s v="-2.1358"/>
    <x v="102"/>
    <n v="286"/>
    <n v="23"/>
    <n v="0"/>
    <x v="1"/>
  </r>
  <r>
    <s v="Jersey"/>
    <x v="188"/>
    <s v="49.2138"/>
    <s v="-2.1358"/>
    <x v="103"/>
    <n v="287"/>
    <n v="24"/>
    <n v="0"/>
    <x v="1"/>
  </r>
  <r>
    <s v="Jersey"/>
    <x v="188"/>
    <s v="49.2138"/>
    <s v="-2.1358"/>
    <x v="104"/>
    <n v="288"/>
    <n v="24"/>
    <n v="0"/>
    <x v="1"/>
  </r>
  <r>
    <s v="Jersey"/>
    <x v="188"/>
    <s v="49.2138"/>
    <s v="-2.1358"/>
    <x v="105"/>
    <n v="289"/>
    <n v="24"/>
    <n v="0"/>
    <x v="1"/>
  </r>
  <r>
    <s v="Jersey"/>
    <x v="188"/>
    <s v="49.2138"/>
    <s v="-2.1358"/>
    <x v="106"/>
    <n v="289"/>
    <n v="24"/>
    <n v="0"/>
    <x v="1"/>
  </r>
  <r>
    <s v="Jersey"/>
    <x v="188"/>
    <s v="49.2138"/>
    <s v="-2.1358"/>
    <x v="107"/>
    <n v="289"/>
    <n v="25"/>
    <n v="0"/>
    <x v="1"/>
  </r>
  <r>
    <s v="Jersey"/>
    <x v="188"/>
    <s v="49.2138"/>
    <s v="-2.1358"/>
    <x v="108"/>
    <n v="289"/>
    <n v="25"/>
    <n v="0"/>
    <x v="1"/>
  </r>
  <r>
    <s v="Jersey"/>
    <x v="188"/>
    <s v="49.2138"/>
    <s v="-2.1358"/>
    <x v="109"/>
    <n v="289"/>
    <n v="25"/>
    <n v="0"/>
    <x v="1"/>
  </r>
  <r>
    <s v="Jersey"/>
    <x v="188"/>
    <s v="49.2138"/>
    <s v="-2.1358"/>
    <x v="110"/>
    <n v="289"/>
    <n v="25"/>
    <n v="0"/>
    <x v="1"/>
  </r>
  <r>
    <s v="Jersey"/>
    <x v="188"/>
    <s v="49.2138"/>
    <s v="-2.1358"/>
    <x v="111"/>
    <n v="292"/>
    <n v="26"/>
    <n v="0"/>
    <x v="1"/>
  </r>
  <r>
    <s v="Jersey"/>
    <x v="188"/>
    <s v="49.2138"/>
    <s v="-2.1358"/>
    <x v="112"/>
    <n v="292"/>
    <n v="26"/>
    <n v="0"/>
    <x v="1"/>
  </r>
  <r>
    <s v="Jersey"/>
    <x v="188"/>
    <s v="49.2138"/>
    <s v="-2.1358"/>
    <x v="113"/>
    <n v="293"/>
    <n v="27"/>
    <n v="0"/>
    <x v="1"/>
  </r>
  <r>
    <s v="Jersey"/>
    <x v="188"/>
    <s v="49.2138"/>
    <s v="-2.1358"/>
    <x v="114"/>
    <n v="293"/>
    <n v="27"/>
    <n v="0"/>
    <x v="1"/>
  </r>
  <r>
    <s v="Jersey"/>
    <x v="188"/>
    <s v="49.2138"/>
    <s v="-2.1358"/>
    <x v="115"/>
    <n v="293"/>
    <n v="27"/>
    <n v="0"/>
    <x v="1"/>
  </r>
  <r>
    <s v="Jersey"/>
    <x v="188"/>
    <s v="49.2138"/>
    <s v="-2.1358"/>
    <x v="116"/>
    <n v="293"/>
    <n v="27"/>
    <n v="0"/>
    <x v="1"/>
  </r>
  <r>
    <s v="Jersey"/>
    <x v="188"/>
    <s v="49.2138"/>
    <s v="-2.1358"/>
    <x v="117"/>
    <n v="293"/>
    <n v="27"/>
    <n v="0"/>
    <x v="1"/>
  </r>
  <r>
    <s v="Jersey"/>
    <x v="188"/>
    <s v="49.2138"/>
    <s v="-2.1358"/>
    <x v="118"/>
    <n v="298"/>
    <n v="27"/>
    <n v="0"/>
    <x v="1"/>
  </r>
  <r>
    <s v="Jersey"/>
    <x v="188"/>
    <s v="49.2138"/>
    <s v="-2.1358"/>
    <x v="119"/>
    <n v="299"/>
    <n v="27"/>
    <n v="0"/>
    <x v="1"/>
  </r>
  <r>
    <s v="Jersey"/>
    <x v="188"/>
    <s v="49.2138"/>
    <s v="-2.1358"/>
    <x v="120"/>
    <n v="299"/>
    <n v="28"/>
    <n v="0"/>
    <x v="1"/>
  </r>
  <r>
    <s v="Jersey"/>
    <x v="188"/>
    <s v="49.2138"/>
    <s v="-2.1358"/>
    <x v="121"/>
    <n v="302"/>
    <n v="29"/>
    <n v="0"/>
    <x v="1"/>
  </r>
  <r>
    <s v="Jersey"/>
    <x v="188"/>
    <s v="49.2138"/>
    <s v="-2.1358"/>
    <x v="122"/>
    <n v="302"/>
    <n v="29"/>
    <n v="0"/>
    <x v="1"/>
  </r>
  <r>
    <s v="Jersey"/>
    <x v="188"/>
    <s v="49.2138"/>
    <s v="-2.1358"/>
    <x v="123"/>
    <n v="302"/>
    <n v="29"/>
    <n v="0"/>
    <x v="1"/>
  </r>
  <r>
    <s v="Jersey"/>
    <x v="188"/>
    <s v="49.2138"/>
    <s v="-2.1358"/>
    <x v="124"/>
    <n v="302"/>
    <n v="29"/>
    <n v="0"/>
    <x v="1"/>
  </r>
  <r>
    <s v="Jersey"/>
    <x v="188"/>
    <s v="49.2138"/>
    <s v="-2.1358"/>
    <x v="125"/>
    <n v="302"/>
    <n v="29"/>
    <n v="0"/>
    <x v="1"/>
  </r>
  <r>
    <s v="Jersey"/>
    <x v="188"/>
    <s v="49.2138"/>
    <s v="-2.1358"/>
    <x v="126"/>
    <n v="303"/>
    <n v="29"/>
    <n v="0"/>
    <x v="1"/>
  </r>
  <r>
    <s v="Jersey"/>
    <x v="188"/>
    <s v="49.2138"/>
    <s v="-2.1358"/>
    <x v="127"/>
    <n v="303"/>
    <n v="29"/>
    <n v="0"/>
    <x v="1"/>
  </r>
  <r>
    <s v="Jersey"/>
    <x v="188"/>
    <s v="49.2138"/>
    <s v="-2.1358"/>
    <x v="128"/>
    <n v="304"/>
    <n v="29"/>
    <n v="0"/>
    <x v="1"/>
  </r>
  <r>
    <s v="Jersey"/>
    <x v="188"/>
    <s v="49.2138"/>
    <s v="-2.1358"/>
    <x v="129"/>
    <n v="304"/>
    <n v="29"/>
    <n v="0"/>
    <x v="1"/>
  </r>
  <r>
    <s v="Jersey"/>
    <x v="188"/>
    <s v="49.2138"/>
    <s v="-2.1358"/>
    <x v="130"/>
    <n v="304"/>
    <n v="29"/>
    <n v="0"/>
    <x v="1"/>
  </r>
  <r>
    <s v="Jersey"/>
    <x v="188"/>
    <s v="49.2138"/>
    <s v="-2.1358"/>
    <x v="131"/>
    <n v="304"/>
    <n v="29"/>
    <n v="0"/>
    <x v="1"/>
  </r>
  <r>
    <s v="Jersey"/>
    <x v="188"/>
    <s v="49.2138"/>
    <s v="-2.1358"/>
    <x v="132"/>
    <n v="304"/>
    <n v="29"/>
    <n v="0"/>
    <x v="1"/>
  </r>
  <r>
    <s v="Jersey"/>
    <x v="188"/>
    <s v="49.2138"/>
    <s v="-2.1358"/>
    <x v="133"/>
    <n v="304"/>
    <n v="29"/>
    <n v="0"/>
    <x v="1"/>
  </r>
  <r>
    <s v="Jersey"/>
    <x v="188"/>
    <s v="49.2138"/>
    <s v="-2.1358"/>
    <x v="134"/>
    <n v="304"/>
    <n v="30"/>
    <n v="0"/>
    <x v="1"/>
  </r>
  <r>
    <s v="Jersey"/>
    <x v="188"/>
    <s v="49.2138"/>
    <s v="-2.1358"/>
    <x v="135"/>
    <n v="305"/>
    <n v="30"/>
    <n v="0"/>
    <x v="1"/>
  </r>
  <r>
    <s v="Jersey"/>
    <x v="188"/>
    <s v="49.2138"/>
    <s v="-2.1358"/>
    <x v="136"/>
    <n v="305"/>
    <n v="30"/>
    <n v="0"/>
    <x v="1"/>
  </r>
  <r>
    <s v="Jersey"/>
    <x v="188"/>
    <s v="49.2138"/>
    <s v="-2.1358"/>
    <x v="137"/>
    <n v="305"/>
    <n v="30"/>
    <n v="0"/>
    <x v="1"/>
  </r>
  <r>
    <s v="Jersey"/>
    <x v="188"/>
    <s v="49.2138"/>
    <s v="-2.1358"/>
    <x v="138"/>
    <n v="307"/>
    <n v="30"/>
    <n v="0"/>
    <x v="1"/>
  </r>
  <r>
    <s v="Jersey"/>
    <x v="188"/>
    <s v="49.2138"/>
    <s v="-2.1358"/>
    <x v="139"/>
    <n v="307"/>
    <n v="30"/>
    <n v="0"/>
    <x v="1"/>
  </r>
  <r>
    <s v="Jersey"/>
    <x v="188"/>
    <s v="49.2138"/>
    <s v="-2.1358"/>
    <x v="140"/>
    <n v="309"/>
    <n v="30"/>
    <n v="0"/>
    <x v="1"/>
  </r>
  <r>
    <s v="Jersey"/>
    <x v="188"/>
    <s v="49.2138"/>
    <s v="-2.1358"/>
    <x v="141"/>
    <n v="309"/>
    <n v="30"/>
    <n v="0"/>
    <x v="1"/>
  </r>
  <r>
    <s v="Jersey"/>
    <x v="188"/>
    <s v="49.2138"/>
    <s v="-2.1358"/>
    <x v="142"/>
    <n v="309"/>
    <n v="30"/>
    <n v="0"/>
    <x v="1"/>
  </r>
  <r>
    <s v="Jersey"/>
    <x v="188"/>
    <s v="49.2138"/>
    <s v="-2.1358"/>
    <x v="143"/>
    <n v="309"/>
    <n v="30"/>
    <n v="0"/>
    <x v="1"/>
  </r>
  <r>
    <s v="Jersey"/>
    <x v="188"/>
    <s v="49.2138"/>
    <s v="-2.1358"/>
    <x v="144"/>
    <n v="309"/>
    <n v="30"/>
    <n v="0"/>
    <x v="1"/>
  </r>
  <r>
    <s v="Jersey"/>
    <x v="188"/>
    <s v="49.2138"/>
    <s v="-2.1358"/>
    <x v="145"/>
    <n v="309"/>
    <n v="30"/>
    <n v="0"/>
    <x v="1"/>
  </r>
  <r>
    <s v="Jersey"/>
    <x v="188"/>
    <s v="49.2138"/>
    <s v="-2.1358"/>
    <x v="146"/>
    <n v="309"/>
    <n v="30"/>
    <n v="0"/>
    <x v="1"/>
  </r>
  <r>
    <s v="Jersey"/>
    <x v="188"/>
    <s v="49.2138"/>
    <s v="-2.1358"/>
    <x v="147"/>
    <n v="312"/>
    <n v="30"/>
    <n v="0"/>
    <x v="1"/>
  </r>
  <r>
    <s v="Jersey"/>
    <x v="188"/>
    <s v="49.2138"/>
    <s v="-2.1358"/>
    <x v="148"/>
    <n v="312"/>
    <n v="30"/>
    <n v="0"/>
    <x v="1"/>
  </r>
  <r>
    <s v="Jersey"/>
    <x v="188"/>
    <s v="49.2138"/>
    <s v="-2.1358"/>
    <x v="149"/>
    <n v="314"/>
    <n v="30"/>
    <n v="0"/>
    <x v="1"/>
  </r>
  <r>
    <s v="Jersey"/>
    <x v="188"/>
    <s v="49.2138"/>
    <s v="-2.1358"/>
    <x v="150"/>
    <n v="314"/>
    <n v="30"/>
    <n v="0"/>
    <x v="1"/>
  </r>
  <r>
    <s v="Jersey"/>
    <x v="188"/>
    <s v="49.2138"/>
    <s v="-2.1358"/>
    <x v="151"/>
    <n v="314"/>
    <n v="31"/>
    <n v="0"/>
    <x v="1"/>
  </r>
  <r>
    <s v="Jersey"/>
    <x v="188"/>
    <s v="49.2138"/>
    <s v="-2.1358"/>
    <x v="152"/>
    <n v="314"/>
    <n v="31"/>
    <n v="0"/>
    <x v="1"/>
  </r>
  <r>
    <s v="Jersey"/>
    <x v="188"/>
    <s v="49.2138"/>
    <s v="-2.1358"/>
    <x v="153"/>
    <n v="314"/>
    <n v="31"/>
    <n v="0"/>
    <x v="1"/>
  </r>
  <r>
    <s v="Jersey"/>
    <x v="188"/>
    <s v="49.2138"/>
    <s v="-2.1358"/>
    <x v="154"/>
    <n v="314"/>
    <n v="31"/>
    <n v="0"/>
    <x v="1"/>
  </r>
  <r>
    <s v="Jersey"/>
    <x v="188"/>
    <s v="49.2138"/>
    <s v="-2.1358"/>
    <x v="155"/>
    <n v="314"/>
    <n v="31"/>
    <n v="0"/>
    <x v="1"/>
  </r>
  <r>
    <s v="Jersey"/>
    <x v="188"/>
    <s v="49.2138"/>
    <s v="-2.1358"/>
    <x v="156"/>
    <n v="316"/>
    <n v="31"/>
    <n v="0"/>
    <x v="1"/>
  </r>
  <r>
    <s v="Jersey"/>
    <x v="188"/>
    <s v="49.2138"/>
    <s v="-2.1358"/>
    <x v="157"/>
    <n v="316"/>
    <n v="31"/>
    <n v="0"/>
    <x v="1"/>
  </r>
  <r>
    <s v="Jersey"/>
    <x v="188"/>
    <s v="49.2138"/>
    <s v="-2.1358"/>
    <x v="158"/>
    <n v="316"/>
    <n v="31"/>
    <n v="0"/>
    <x v="1"/>
  </r>
  <r>
    <s v="Jersey"/>
    <x v="188"/>
    <s v="49.2138"/>
    <s v="-2.1358"/>
    <x v="159"/>
    <n v="316"/>
    <n v="31"/>
    <n v="0"/>
    <x v="1"/>
  </r>
  <r>
    <s v="Jersey"/>
    <x v="188"/>
    <s v="49.2138"/>
    <s v="-2.1358"/>
    <x v="160"/>
    <n v="316"/>
    <n v="31"/>
    <n v="0"/>
    <x v="1"/>
  </r>
  <r>
    <s v="Jersey"/>
    <x v="188"/>
    <s v="49.2138"/>
    <s v="-2.1358"/>
    <x v="161"/>
    <n v="316"/>
    <n v="31"/>
    <n v="0"/>
    <x v="1"/>
  </r>
  <r>
    <s v="Jersey"/>
    <x v="188"/>
    <s v="49.2138"/>
    <s v="-2.1358"/>
    <x v="162"/>
    <n v="316"/>
    <n v="31"/>
    <n v="0"/>
    <x v="1"/>
  </r>
  <r>
    <s v="Jersey"/>
    <x v="188"/>
    <s v="49.2138"/>
    <s v="-2.1358"/>
    <x v="163"/>
    <n v="316"/>
    <n v="31"/>
    <n v="0"/>
    <x v="1"/>
  </r>
  <r>
    <s v="Jersey"/>
    <x v="188"/>
    <s v="49.2138"/>
    <s v="-2.1358"/>
    <x v="164"/>
    <n v="316"/>
    <n v="31"/>
    <n v="0"/>
    <x v="1"/>
  </r>
  <r>
    <s v="Jersey"/>
    <x v="188"/>
    <s v="49.2138"/>
    <s v="-2.1358"/>
    <x v="165"/>
    <n v="316"/>
    <n v="31"/>
    <n v="0"/>
    <x v="1"/>
  </r>
  <r>
    <s v="Jersey"/>
    <x v="188"/>
    <s v="49.2138"/>
    <s v="-2.1358"/>
    <x v="166"/>
    <n v="316"/>
    <n v="31"/>
    <n v="0"/>
    <x v="1"/>
  </r>
  <r>
    <s v="Jersey"/>
    <x v="188"/>
    <s v="49.2138"/>
    <s v="-2.1358"/>
    <x v="167"/>
    <n v="316"/>
    <n v="31"/>
    <n v="0"/>
    <x v="1"/>
  </r>
  <r>
    <s v="Jersey"/>
    <x v="188"/>
    <s v="49.2138"/>
    <s v="-2.1358"/>
    <x v="168"/>
    <n v="321"/>
    <n v="31"/>
    <n v="0"/>
    <x v="1"/>
  </r>
  <r>
    <s v="Jersey"/>
    <x v="188"/>
    <s v="49.2138"/>
    <s v="-2.1358"/>
    <x v="169"/>
    <n v="321"/>
    <n v="31"/>
    <n v="0"/>
    <x v="1"/>
  </r>
  <r>
    <s v="Jersey"/>
    <x v="188"/>
    <s v="49.2138"/>
    <s v="-2.1358"/>
    <x v="170"/>
    <n v="321"/>
    <n v="31"/>
    <n v="0"/>
    <x v="1"/>
  </r>
  <r>
    <s v="Jersey"/>
    <x v="188"/>
    <s v="49.2138"/>
    <s v="-2.1358"/>
    <x v="171"/>
    <n v="321"/>
    <n v="31"/>
    <n v="0"/>
    <x v="1"/>
  </r>
  <r>
    <s v="Jersey"/>
    <x v="188"/>
    <s v="49.2138"/>
    <s v="-2.1358"/>
    <x v="172"/>
    <n v="321"/>
    <n v="31"/>
    <n v="0"/>
    <x v="1"/>
  </r>
  <r>
    <s v="Jersey"/>
    <x v="188"/>
    <s v="49.2138"/>
    <s v="-2.1358"/>
    <x v="173"/>
    <n v="321"/>
    <n v="31"/>
    <n v="0"/>
    <x v="1"/>
  </r>
  <r>
    <s v="Jersey"/>
    <x v="188"/>
    <s v="49.2138"/>
    <s v="-2.1358"/>
    <x v="174"/>
    <n v="325"/>
    <n v="31"/>
    <n v="0"/>
    <x v="1"/>
  </r>
  <r>
    <s v="Jersey"/>
    <x v="188"/>
    <s v="49.2138"/>
    <s v="-2.1358"/>
    <x v="175"/>
    <n v="325"/>
    <n v="31"/>
    <n v="0"/>
    <x v="1"/>
  </r>
  <r>
    <s v="Jersey"/>
    <x v="188"/>
    <s v="49.2138"/>
    <s v="-2.1358"/>
    <x v="176"/>
    <n v="325"/>
    <n v="31"/>
    <n v="0"/>
    <x v="1"/>
  </r>
  <r>
    <s v="Jersey"/>
    <x v="188"/>
    <s v="49.2138"/>
    <s v="-2.1358"/>
    <x v="177"/>
    <n v="325"/>
    <n v="31"/>
    <n v="0"/>
    <x v="1"/>
  </r>
  <r>
    <s v="Jersey"/>
    <x v="188"/>
    <s v="49.2138"/>
    <s v="-2.1358"/>
    <x v="178"/>
    <n v="327"/>
    <n v="31"/>
    <n v="0"/>
    <x v="1"/>
  </r>
  <r>
    <s v="Jersey"/>
    <x v="188"/>
    <s v="49.2138"/>
    <s v="-2.1358"/>
    <x v="179"/>
    <n v="327"/>
    <n v="31"/>
    <n v="0"/>
    <x v="1"/>
  </r>
  <r>
    <s v="Jersey"/>
    <x v="188"/>
    <s v="49.2138"/>
    <s v="-2.1358"/>
    <x v="180"/>
    <n v="327"/>
    <n v="31"/>
    <n v="0"/>
    <x v="1"/>
  </r>
  <r>
    <s v="Jersey"/>
    <x v="188"/>
    <s v="49.2138"/>
    <s v="-2.1358"/>
    <x v="181"/>
    <n v="327"/>
    <n v="31"/>
    <n v="0"/>
    <x v="1"/>
  </r>
  <r>
    <s v="Jersey"/>
    <x v="188"/>
    <s v="49.2138"/>
    <s v="-2.1358"/>
    <x v="182"/>
    <n v="327"/>
    <n v="31"/>
    <n v="0"/>
    <x v="1"/>
  </r>
  <r>
    <s v="Jersey"/>
    <x v="188"/>
    <s v="49.2138"/>
    <s v="-2.1358"/>
    <x v="183"/>
    <n v="327"/>
    <n v="31"/>
    <n v="0"/>
    <x v="1"/>
  </r>
  <r>
    <s v="Jersey"/>
    <x v="188"/>
    <s v="49.2138"/>
    <s v="-2.1358"/>
    <x v="184"/>
    <n v="327"/>
    <n v="31"/>
    <n v="0"/>
    <x v="1"/>
  </r>
  <r>
    <s v="Jersey"/>
    <x v="188"/>
    <s v="49.2138"/>
    <s v="-2.1358"/>
    <x v="185"/>
    <n v="327"/>
    <n v="31"/>
    <n v="0"/>
    <x v="1"/>
  </r>
  <r>
    <s v="Jersey"/>
    <x v="188"/>
    <s v="49.2138"/>
    <s v="-2.1358"/>
    <x v="186"/>
    <n v="328"/>
    <n v="31"/>
    <n v="0"/>
    <x v="1"/>
  </r>
  <r>
    <s v="Jersey"/>
    <x v="188"/>
    <s v="49.2138"/>
    <s v="-2.1358"/>
    <x v="187"/>
    <n v="328"/>
    <n v="31"/>
    <n v="0"/>
    <x v="1"/>
  </r>
  <r>
    <s v="Jersey"/>
    <x v="188"/>
    <s v="49.2138"/>
    <s v="-2.1358"/>
    <x v="188"/>
    <n v="328"/>
    <n v="31"/>
    <n v="0"/>
    <x v="1"/>
  </r>
  <r>
    <s v="Jersey"/>
    <x v="188"/>
    <s v="49.2138"/>
    <s v="-2.1358"/>
    <x v="189"/>
    <n v="330"/>
    <n v="31"/>
    <n v="0"/>
    <x v="1"/>
  </r>
  <r>
    <s v="Jersey"/>
    <x v="188"/>
    <s v="49.2138"/>
    <s v="-2.1358"/>
    <x v="190"/>
    <n v="331"/>
    <n v="31"/>
    <n v="0"/>
    <x v="1"/>
  </r>
  <r>
    <s v="Jersey"/>
    <x v="188"/>
    <s v="49.2138"/>
    <s v="-2.1358"/>
    <x v="191"/>
    <n v="331"/>
    <n v="31"/>
    <n v="0"/>
    <x v="1"/>
  </r>
  <r>
    <s v="Jersey"/>
    <x v="188"/>
    <s v="49.2138"/>
    <s v="-2.1358"/>
    <x v="192"/>
    <n v="331"/>
    <n v="31"/>
    <n v="0"/>
    <x v="1"/>
  </r>
  <r>
    <s v="Jersey"/>
    <x v="188"/>
    <s v="49.2138"/>
    <s v="-2.1358"/>
    <x v="193"/>
    <n v="331"/>
    <n v="31"/>
    <n v="0"/>
    <x v="1"/>
  </r>
  <r>
    <s v="Jersey"/>
    <x v="188"/>
    <s v="49.2138"/>
    <s v="-2.1358"/>
    <x v="194"/>
    <n v="332"/>
    <n v="31"/>
    <n v="0"/>
    <x v="1"/>
  </r>
  <r>
    <s v="Jersey"/>
    <x v="188"/>
    <s v="49.2138"/>
    <s v="-2.1358"/>
    <x v="195"/>
    <n v="332"/>
    <n v="31"/>
    <n v="0"/>
    <x v="1"/>
  </r>
  <r>
    <s v="Jersey"/>
    <x v="188"/>
    <s v="49.2138"/>
    <s v="-2.1358"/>
    <x v="196"/>
    <n v="335"/>
    <n v="31"/>
    <n v="0"/>
    <x v="1"/>
  </r>
  <r>
    <s v="Jersey"/>
    <x v="188"/>
    <s v="49.2138"/>
    <s v="-2.1358"/>
    <x v="197"/>
    <n v="335"/>
    <n v="31"/>
    <n v="0"/>
    <x v="1"/>
  </r>
  <r>
    <s v="Jersey"/>
    <x v="188"/>
    <s v="49.2138"/>
    <s v="-2.1358"/>
    <x v="198"/>
    <n v="336"/>
    <n v="31"/>
    <n v="0"/>
    <x v="1"/>
  </r>
  <r>
    <s v="Jersey"/>
    <x v="188"/>
    <s v="49.2138"/>
    <s v="-2.1358"/>
    <x v="199"/>
    <n v="337"/>
    <n v="31"/>
    <n v="0"/>
    <x v="1"/>
  </r>
  <r>
    <s v="Jersey"/>
    <x v="188"/>
    <s v="49.2138"/>
    <s v="-2.1358"/>
    <x v="200"/>
    <n v="337"/>
    <n v="31"/>
    <n v="0"/>
    <x v="1"/>
  </r>
  <r>
    <s v="Jersey"/>
    <x v="188"/>
    <s v="49.2138"/>
    <s v="-2.1358"/>
    <x v="201"/>
    <n v="339"/>
    <n v="31"/>
    <n v="0"/>
    <x v="1"/>
  </r>
  <r>
    <s v="Jersey"/>
    <x v="188"/>
    <s v="49.2138"/>
    <s v="-2.1358"/>
    <x v="202"/>
    <n v="339"/>
    <n v="31"/>
    <n v="0"/>
    <x v="1"/>
  </r>
  <r>
    <s v="Jersey"/>
    <x v="188"/>
    <s v="49.2138"/>
    <s v="-2.1358"/>
    <x v="203"/>
    <n v="339"/>
    <n v="31"/>
    <n v="0"/>
    <x v="1"/>
  </r>
  <r>
    <s v="Jersey"/>
    <x v="188"/>
    <s v="49.2138"/>
    <s v="-2.1358"/>
    <x v="204"/>
    <n v="341"/>
    <n v="31"/>
    <n v="0"/>
    <x v="1"/>
  </r>
  <r>
    <s v="Jersey"/>
    <x v="188"/>
    <s v="49.2138"/>
    <s v="-2.1358"/>
    <x v="205"/>
    <n v="343"/>
    <n v="31"/>
    <n v="0"/>
    <x v="1"/>
  </r>
  <r>
    <s v="Jersey"/>
    <x v="188"/>
    <s v="49.2138"/>
    <s v="-2.1358"/>
    <x v="206"/>
    <n v="346"/>
    <n v="31"/>
    <n v="0"/>
    <x v="1"/>
  </r>
  <r>
    <s v="Jersey"/>
    <x v="188"/>
    <s v="49.2138"/>
    <s v="-2.1358"/>
    <x v="207"/>
    <n v="348"/>
    <n v="31"/>
    <n v="0"/>
    <x v="1"/>
  </r>
  <r>
    <s v="Jersey"/>
    <x v="188"/>
    <s v="49.2138"/>
    <s v="-2.1358"/>
    <x v="208"/>
    <n v="348"/>
    <n v="31"/>
    <n v="0"/>
    <x v="1"/>
  </r>
  <r>
    <s v="Jersey"/>
    <x v="188"/>
    <s v="49.2138"/>
    <s v="-2.1358"/>
    <x v="209"/>
    <n v="350"/>
    <n v="31"/>
    <n v="0"/>
    <x v="1"/>
  </r>
  <r>
    <s v="Jersey"/>
    <x v="188"/>
    <s v="49.2138"/>
    <s v="-2.1358"/>
    <x v="210"/>
    <n v="351"/>
    <n v="32"/>
    <n v="0"/>
    <x v="1"/>
  </r>
  <r>
    <s v="Jersey"/>
    <x v="188"/>
    <s v="49.2138"/>
    <s v="-2.1358"/>
    <x v="211"/>
    <n v="352"/>
    <n v="32"/>
    <n v="0"/>
    <x v="1"/>
  </r>
  <r>
    <s v="Jersey"/>
    <x v="188"/>
    <s v="49.2138"/>
    <s v="-2.1358"/>
    <x v="212"/>
    <n v="354"/>
    <n v="32"/>
    <n v="0"/>
    <x v="1"/>
  </r>
  <r>
    <s v="Jersey"/>
    <x v="188"/>
    <s v="49.2138"/>
    <s v="-2.1358"/>
    <x v="213"/>
    <n v="354"/>
    <n v="32"/>
    <n v="0"/>
    <x v="1"/>
  </r>
  <r>
    <s v="Jersey"/>
    <x v="188"/>
    <s v="49.2138"/>
    <s v="-2.1358"/>
    <x v="214"/>
    <n v="356"/>
    <n v="32"/>
    <n v="0"/>
    <x v="1"/>
  </r>
  <r>
    <s v="Jersey"/>
    <x v="188"/>
    <s v="49.2138"/>
    <s v="-2.1358"/>
    <x v="215"/>
    <n v="356"/>
    <n v="32"/>
    <n v="0"/>
    <x v="1"/>
  </r>
  <r>
    <s v="Jersey"/>
    <x v="188"/>
    <s v="49.2138"/>
    <s v="-2.1358"/>
    <x v="216"/>
    <n v="356"/>
    <n v="32"/>
    <n v="0"/>
    <x v="1"/>
  </r>
  <r>
    <s v="Jersey"/>
    <x v="188"/>
    <s v="49.2138"/>
    <s v="-2.1358"/>
    <x v="217"/>
    <n v="359"/>
    <n v="32"/>
    <n v="0"/>
    <x v="1"/>
  </r>
  <r>
    <s v="Jersey"/>
    <x v="188"/>
    <s v="49.2138"/>
    <s v="-2.1358"/>
    <x v="218"/>
    <n v="361"/>
    <n v="32"/>
    <n v="0"/>
    <x v="1"/>
  </r>
  <r>
    <s v="Jersey"/>
    <x v="188"/>
    <s v="49.2138"/>
    <s v="-2.1358"/>
    <x v="219"/>
    <n v="363"/>
    <n v="32"/>
    <n v="0"/>
    <x v="1"/>
  </r>
  <r>
    <s v="Jersey"/>
    <x v="188"/>
    <s v="49.2138"/>
    <s v="-2.1358"/>
    <x v="220"/>
    <n v="364"/>
    <n v="32"/>
    <n v="0"/>
    <x v="1"/>
  </r>
  <r>
    <s v="Jersey"/>
    <x v="188"/>
    <s v="49.2138"/>
    <s v="-2.1358"/>
    <x v="221"/>
    <n v="366"/>
    <n v="32"/>
    <n v="0"/>
    <x v="1"/>
  </r>
  <r>
    <s v="Jersey"/>
    <x v="188"/>
    <s v="49.2138"/>
    <s v="-2.1358"/>
    <x v="222"/>
    <n v="366"/>
    <n v="32"/>
    <n v="0"/>
    <x v="1"/>
  </r>
  <r>
    <s v="Jersey"/>
    <x v="188"/>
    <s v="49.2138"/>
    <s v="-2.1358"/>
    <x v="223"/>
    <n v="366"/>
    <n v="32"/>
    <n v="0"/>
    <x v="1"/>
  </r>
  <r>
    <s v="Jersey"/>
    <x v="188"/>
    <s v="49.2138"/>
    <s v="-2.1358"/>
    <x v="224"/>
    <n v="368"/>
    <n v="32"/>
    <n v="0"/>
    <x v="1"/>
  </r>
  <r>
    <s v="Jersey"/>
    <x v="188"/>
    <s v="49.2138"/>
    <s v="-2.1358"/>
    <x v="225"/>
    <n v="369"/>
    <n v="32"/>
    <n v="0"/>
    <x v="1"/>
  </r>
  <r>
    <s v="Jersey"/>
    <x v="188"/>
    <s v="49.2138"/>
    <s v="-2.1358"/>
    <x v="226"/>
    <n v="372"/>
    <n v="32"/>
    <n v="0"/>
    <x v="1"/>
  </r>
  <r>
    <s v="Jersey"/>
    <x v="188"/>
    <s v="49.2138"/>
    <s v="-2.1358"/>
    <x v="227"/>
    <n v="372"/>
    <n v="32"/>
    <n v="0"/>
    <x v="1"/>
  </r>
  <r>
    <s v="Jersey"/>
    <x v="188"/>
    <s v="49.2138"/>
    <s v="-2.1358"/>
    <x v="228"/>
    <n v="372"/>
    <n v="32"/>
    <n v="0"/>
    <x v="1"/>
  </r>
  <r>
    <s v="Jersey"/>
    <x v="188"/>
    <s v="49.2138"/>
    <s v="-2.1358"/>
    <x v="229"/>
    <n v="372"/>
    <n v="32"/>
    <n v="0"/>
    <x v="1"/>
  </r>
  <r>
    <s v="Jersey"/>
    <x v="188"/>
    <s v="49.2138"/>
    <s v="-2.1358"/>
    <x v="230"/>
    <n v="373"/>
    <n v="32"/>
    <n v="0"/>
    <x v="1"/>
  </r>
  <r>
    <s v="Jersey"/>
    <x v="188"/>
    <s v="49.2138"/>
    <s v="-2.1358"/>
    <x v="231"/>
    <n v="373"/>
    <n v="32"/>
    <n v="0"/>
    <x v="1"/>
  </r>
  <r>
    <s v="Jersey"/>
    <x v="188"/>
    <s v="49.2138"/>
    <s v="-2.1358"/>
    <x v="232"/>
    <n v="376"/>
    <n v="32"/>
    <n v="0"/>
    <x v="1"/>
  </r>
  <r>
    <s v="Jersey"/>
    <x v="188"/>
    <s v="49.2138"/>
    <s v="-2.1358"/>
    <x v="233"/>
    <n v="377"/>
    <n v="32"/>
    <n v="0"/>
    <x v="1"/>
  </r>
  <r>
    <s v="Jersey"/>
    <x v="188"/>
    <s v="49.2138"/>
    <s v="-2.1358"/>
    <x v="234"/>
    <n v="378"/>
    <n v="32"/>
    <n v="0"/>
    <x v="1"/>
  </r>
  <r>
    <s v="Jersey"/>
    <x v="188"/>
    <s v="49.2138"/>
    <s v="-2.1358"/>
    <x v="235"/>
    <n v="379"/>
    <n v="32"/>
    <n v="0"/>
    <x v="1"/>
  </r>
  <r>
    <s v="Jersey"/>
    <x v="188"/>
    <s v="49.2138"/>
    <s v="-2.1358"/>
    <x v="236"/>
    <n v="381"/>
    <n v="32"/>
    <n v="0"/>
    <x v="1"/>
  </r>
  <r>
    <s v="Jersey"/>
    <x v="188"/>
    <s v="49.2138"/>
    <s v="-2.1358"/>
    <x v="237"/>
    <n v="382"/>
    <n v="32"/>
    <n v="0"/>
    <x v="1"/>
  </r>
  <r>
    <s v="Jersey"/>
    <x v="188"/>
    <s v="49.2138"/>
    <s v="-2.1358"/>
    <x v="238"/>
    <n v="384"/>
    <n v="32"/>
    <n v="0"/>
    <x v="1"/>
  </r>
  <r>
    <s v="Jersey"/>
    <x v="188"/>
    <s v="49.2138"/>
    <s v="-2.1358"/>
    <x v="239"/>
    <n v="387"/>
    <n v="32"/>
    <n v="0"/>
    <x v="1"/>
  </r>
  <r>
    <s v="Jersey"/>
    <x v="188"/>
    <s v="49.2138"/>
    <s v="-2.1358"/>
    <x v="240"/>
    <n v="389"/>
    <n v="32"/>
    <n v="0"/>
    <x v="1"/>
  </r>
  <r>
    <s v="Jersey"/>
    <x v="188"/>
    <s v="49.2138"/>
    <s v="-2.1358"/>
    <x v="241"/>
    <n v="389"/>
    <n v="32"/>
    <n v="0"/>
    <x v="1"/>
  </r>
  <r>
    <s v="Jersey"/>
    <x v="188"/>
    <s v="49.2138"/>
    <s v="-2.1358"/>
    <x v="242"/>
    <n v="391"/>
    <n v="32"/>
    <n v="0"/>
    <x v="1"/>
  </r>
  <r>
    <s v="Jersey"/>
    <x v="188"/>
    <s v="49.2138"/>
    <s v="-2.1358"/>
    <x v="243"/>
    <n v="393"/>
    <n v="32"/>
    <n v="0"/>
    <x v="1"/>
  </r>
  <r>
    <s v="Jersey"/>
    <x v="188"/>
    <s v="49.2138"/>
    <s v="-2.1358"/>
    <x v="244"/>
    <n v="393"/>
    <n v="32"/>
    <n v="0"/>
    <x v="1"/>
  </r>
  <r>
    <s v="Jersey"/>
    <x v="188"/>
    <s v="49.2138"/>
    <s v="-2.1358"/>
    <x v="245"/>
    <n v="395"/>
    <n v="32"/>
    <n v="0"/>
    <x v="1"/>
  </r>
  <r>
    <s v="Jersey"/>
    <x v="188"/>
    <s v="49.2138"/>
    <s v="-2.1358"/>
    <x v="246"/>
    <n v="397"/>
    <n v="32"/>
    <n v="0"/>
    <x v="1"/>
  </r>
  <r>
    <s v="Jersey"/>
    <x v="188"/>
    <s v="49.2138"/>
    <s v="-2.1358"/>
    <x v="247"/>
    <n v="397"/>
    <n v="32"/>
    <n v="0"/>
    <x v="1"/>
  </r>
  <r>
    <s v="Jersey"/>
    <x v="188"/>
    <s v="49.2138"/>
    <s v="-2.1358"/>
    <x v="248"/>
    <n v="397"/>
    <n v="32"/>
    <n v="0"/>
    <x v="1"/>
  </r>
  <r>
    <s v="Jersey"/>
    <x v="188"/>
    <s v="49.2138"/>
    <s v="-2.1358"/>
    <x v="249"/>
    <n v="402"/>
    <n v="32"/>
    <n v="0"/>
    <x v="1"/>
  </r>
  <r>
    <s v="Jersey"/>
    <x v="188"/>
    <s v="49.2138"/>
    <s v="-2.1358"/>
    <x v="250"/>
    <n v="403"/>
    <n v="32"/>
    <n v="0"/>
    <x v="1"/>
  </r>
  <r>
    <s v="Jersey"/>
    <x v="188"/>
    <s v="49.2138"/>
    <s v="-2.1358"/>
    <x v="251"/>
    <n v="404"/>
    <n v="32"/>
    <n v="0"/>
    <x v="1"/>
  </r>
  <r>
    <s v="Jersey"/>
    <x v="188"/>
    <s v="49.2138"/>
    <s v="-2.1358"/>
    <x v="252"/>
    <n v="407"/>
    <n v="32"/>
    <n v="0"/>
    <x v="1"/>
  </r>
  <r>
    <s v="Jersey"/>
    <x v="188"/>
    <s v="49.2138"/>
    <s v="-2.1358"/>
    <x v="253"/>
    <n v="411"/>
    <n v="32"/>
    <n v="0"/>
    <x v="1"/>
  </r>
  <r>
    <s v="Jersey"/>
    <x v="188"/>
    <s v="49.2138"/>
    <s v="-2.1358"/>
    <x v="254"/>
    <n v="417"/>
    <n v="32"/>
    <n v="0"/>
    <x v="1"/>
  </r>
  <r>
    <s v="Jersey"/>
    <x v="188"/>
    <s v="49.2138"/>
    <s v="-2.1358"/>
    <x v="255"/>
    <n v="417"/>
    <n v="32"/>
    <n v="0"/>
    <x v="1"/>
  </r>
  <r>
    <s v="Jersey"/>
    <x v="188"/>
    <s v="49.2138"/>
    <s v="-2.1358"/>
    <x v="256"/>
    <n v="421"/>
    <n v="32"/>
    <n v="0"/>
    <x v="1"/>
  </r>
  <r>
    <s v="Jersey"/>
    <x v="188"/>
    <s v="49.2138"/>
    <s v="-2.1358"/>
    <x v="257"/>
    <n v="423"/>
    <n v="32"/>
    <n v="0"/>
    <x v="1"/>
  </r>
  <r>
    <s v="Jersey"/>
    <x v="188"/>
    <s v="49.2138"/>
    <s v="-2.1358"/>
    <x v="258"/>
    <n v="427"/>
    <n v="32"/>
    <n v="0"/>
    <x v="1"/>
  </r>
  <r>
    <s v="Jersey"/>
    <x v="188"/>
    <s v="49.2138"/>
    <s v="-2.1358"/>
    <x v="259"/>
    <n v="433"/>
    <n v="32"/>
    <n v="0"/>
    <x v="1"/>
  </r>
  <r>
    <s v="Jersey"/>
    <x v="188"/>
    <s v="49.2138"/>
    <s v="-2.1358"/>
    <x v="260"/>
    <n v="438"/>
    <n v="32"/>
    <n v="0"/>
    <x v="1"/>
  </r>
  <r>
    <s v="Jersey"/>
    <x v="188"/>
    <s v="49.2138"/>
    <s v="-2.1358"/>
    <x v="261"/>
    <n v="441"/>
    <n v="32"/>
    <n v="0"/>
    <x v="1"/>
  </r>
  <r>
    <s v="Jersey"/>
    <x v="188"/>
    <s v="49.2138"/>
    <s v="-2.1358"/>
    <x v="262"/>
    <n v="443"/>
    <n v="32"/>
    <n v="0"/>
    <x v="1"/>
  </r>
  <r>
    <s v="Jersey"/>
    <x v="188"/>
    <s v="49.2138"/>
    <s v="-2.1358"/>
    <x v="263"/>
    <n v="452"/>
    <n v="32"/>
    <n v="0"/>
    <x v="1"/>
  </r>
  <r>
    <s v="Jersey"/>
    <x v="188"/>
    <s v="49.2138"/>
    <s v="-2.1358"/>
    <x v="264"/>
    <n v="462"/>
    <n v="32"/>
    <n v="0"/>
    <x v="1"/>
  </r>
  <r>
    <s v="Jersey"/>
    <x v="188"/>
    <s v="49.2138"/>
    <s v="-2.1358"/>
    <x v="265"/>
    <n v="465"/>
    <n v="32"/>
    <n v="0"/>
    <x v="1"/>
  </r>
  <r>
    <s v="Jersey"/>
    <x v="188"/>
    <s v="49.2138"/>
    <s v="-2.1358"/>
    <x v="266"/>
    <n v="480"/>
    <n v="32"/>
    <n v="0"/>
    <x v="1"/>
  </r>
  <r>
    <s v="Jersey"/>
    <x v="188"/>
    <s v="49.2138"/>
    <s v="-2.1358"/>
    <x v="267"/>
    <n v="485"/>
    <n v="32"/>
    <n v="0"/>
    <x v="1"/>
  </r>
  <r>
    <s v="Jersey"/>
    <x v="188"/>
    <s v="49.2138"/>
    <s v="-2.1358"/>
    <x v="268"/>
    <n v="486"/>
    <n v="32"/>
    <n v="0"/>
    <x v="1"/>
  </r>
  <r>
    <s v="Jersey"/>
    <x v="188"/>
    <s v="49.2138"/>
    <s v="-2.1358"/>
    <x v="269"/>
    <n v="488"/>
    <n v="32"/>
    <n v="0"/>
    <x v="1"/>
  </r>
  <r>
    <s v="Jersey"/>
    <x v="188"/>
    <s v="49.2138"/>
    <s v="-2.1358"/>
    <x v="270"/>
    <n v="488"/>
    <n v="32"/>
    <n v="0"/>
    <x v="1"/>
  </r>
  <r>
    <s v="Jersey"/>
    <x v="188"/>
    <s v="49.2138"/>
    <s v="-2.1358"/>
    <x v="271"/>
    <n v="498"/>
    <n v="32"/>
    <n v="0"/>
    <x v="1"/>
  </r>
  <r>
    <s v="Jersey"/>
    <x v="188"/>
    <s v="49.2138"/>
    <s v="-2.1358"/>
    <x v="272"/>
    <n v="505"/>
    <n v="32"/>
    <n v="0"/>
    <x v="1"/>
  </r>
  <r>
    <s v="Jersey"/>
    <x v="188"/>
    <s v="49.2138"/>
    <s v="-2.1358"/>
    <x v="273"/>
    <n v="510"/>
    <n v="32"/>
    <n v="0"/>
    <x v="1"/>
  </r>
  <r>
    <s v="Jersey"/>
    <x v="188"/>
    <s v="49.2138"/>
    <s v="-2.1358"/>
    <x v="274"/>
    <n v="516"/>
    <n v="32"/>
    <n v="0"/>
    <x v="1"/>
  </r>
  <r>
    <s v="Jersey"/>
    <x v="188"/>
    <s v="49.2138"/>
    <s v="-2.1358"/>
    <x v="275"/>
    <n v="521"/>
    <n v="32"/>
    <n v="0"/>
    <x v="1"/>
  </r>
  <r>
    <s v="Jersey"/>
    <x v="188"/>
    <s v="49.2138"/>
    <s v="-2.1358"/>
    <x v="276"/>
    <n v="527"/>
    <n v="32"/>
    <n v="0"/>
    <x v="1"/>
  </r>
  <r>
    <s v="Jersey"/>
    <x v="188"/>
    <s v="49.2138"/>
    <s v="-2.1358"/>
    <x v="277"/>
    <n v="534"/>
    <n v="32"/>
    <n v="0"/>
    <x v="1"/>
  </r>
  <r>
    <s v="Jersey"/>
    <x v="188"/>
    <s v="49.2138"/>
    <s v="-2.1358"/>
    <x v="278"/>
    <n v="540"/>
    <n v="32"/>
    <n v="0"/>
    <x v="1"/>
  </r>
  <r>
    <s v="Jersey"/>
    <x v="188"/>
    <s v="49.2138"/>
    <s v="-2.1358"/>
    <x v="279"/>
    <n v="545"/>
    <n v="32"/>
    <n v="0"/>
    <x v="1"/>
  </r>
  <r>
    <s v="Jersey"/>
    <x v="188"/>
    <s v="49.2138"/>
    <s v="-2.1358"/>
    <x v="280"/>
    <n v="556"/>
    <n v="32"/>
    <n v="0"/>
    <x v="1"/>
  </r>
  <r>
    <s v="Jersey"/>
    <x v="188"/>
    <s v="49.2138"/>
    <s v="-2.1358"/>
    <x v="281"/>
    <n v="560"/>
    <n v="32"/>
    <n v="0"/>
    <x v="1"/>
  </r>
  <r>
    <s v="Jersey"/>
    <x v="188"/>
    <s v="49.2138"/>
    <s v="-2.1358"/>
    <x v="282"/>
    <n v="565"/>
    <n v="32"/>
    <n v="0"/>
    <x v="1"/>
  </r>
  <r>
    <s v="Jersey"/>
    <x v="188"/>
    <s v="49.2138"/>
    <s v="-2.1358"/>
    <x v="283"/>
    <n v="567"/>
    <n v="32"/>
    <n v="0"/>
    <x v="1"/>
  </r>
  <r>
    <s v="Jersey"/>
    <x v="188"/>
    <s v="49.2138"/>
    <s v="-2.1358"/>
    <x v="284"/>
    <n v="573"/>
    <n v="32"/>
    <n v="0"/>
    <x v="1"/>
  </r>
  <r>
    <s v="Jersey"/>
    <x v="188"/>
    <s v="49.2138"/>
    <s v="-2.1358"/>
    <x v="285"/>
    <n v="580"/>
    <n v="32"/>
    <n v="0"/>
    <x v="1"/>
  </r>
  <r>
    <s v="Jersey"/>
    <x v="188"/>
    <s v="49.2138"/>
    <s v="-2.1358"/>
    <x v="286"/>
    <n v="584"/>
    <n v="32"/>
    <n v="0"/>
    <x v="1"/>
  </r>
  <r>
    <s v="Jersey"/>
    <x v="188"/>
    <s v="49.2138"/>
    <s v="-2.1358"/>
    <x v="287"/>
    <n v="593"/>
    <n v="32"/>
    <n v="0"/>
    <x v="1"/>
  </r>
  <r>
    <s v="Jersey"/>
    <x v="188"/>
    <s v="49.2138"/>
    <s v="-2.1358"/>
    <x v="288"/>
    <n v="606"/>
    <n v="32"/>
    <n v="0"/>
    <x v="1"/>
  </r>
  <r>
    <s v="Jersey"/>
    <x v="188"/>
    <s v="49.2138"/>
    <s v="-2.1358"/>
    <x v="289"/>
    <n v="618"/>
    <n v="32"/>
    <n v="0"/>
    <x v="1"/>
  </r>
  <r>
    <s v="Jersey"/>
    <x v="188"/>
    <s v="49.2138"/>
    <s v="-2.1358"/>
    <x v="290"/>
    <n v="633"/>
    <n v="32"/>
    <n v="0"/>
    <x v="1"/>
  </r>
  <r>
    <s v="Jersey"/>
    <x v="188"/>
    <s v="49.2138"/>
    <s v="-2.1358"/>
    <x v="291"/>
    <n v="648"/>
    <n v="32"/>
    <n v="0"/>
    <x v="1"/>
  </r>
  <r>
    <s v="Jersey"/>
    <x v="188"/>
    <s v="49.2138"/>
    <s v="-2.1358"/>
    <x v="292"/>
    <n v="656"/>
    <n v="32"/>
    <n v="0"/>
    <x v="1"/>
  </r>
  <r>
    <s v="Jersey"/>
    <x v="188"/>
    <s v="49.2138"/>
    <s v="-2.1358"/>
    <x v="293"/>
    <n v="659"/>
    <n v="32"/>
    <n v="0"/>
    <x v="1"/>
  </r>
  <r>
    <s v="Jersey"/>
    <x v="188"/>
    <s v="49.2138"/>
    <s v="-2.1358"/>
    <x v="294"/>
    <n v="671"/>
    <n v="32"/>
    <n v="0"/>
    <x v="1"/>
  </r>
  <r>
    <s v="Jersey"/>
    <x v="188"/>
    <s v="49.2138"/>
    <s v="-2.1358"/>
    <x v="295"/>
    <n v="688"/>
    <n v="32"/>
    <n v="0"/>
    <x v="1"/>
  </r>
  <r>
    <s v="Jersey"/>
    <x v="188"/>
    <s v="49.2138"/>
    <s v="-2.1358"/>
    <x v="296"/>
    <n v="702"/>
    <n v="32"/>
    <n v="0"/>
    <x v="1"/>
  </r>
  <r>
    <s v="Jersey"/>
    <x v="188"/>
    <s v="49.2138"/>
    <s v="-2.1358"/>
    <x v="297"/>
    <n v="719"/>
    <n v="32"/>
    <n v="0"/>
    <x v="1"/>
  </r>
  <r>
    <s v="Jersey"/>
    <x v="188"/>
    <s v="49.2138"/>
    <s v="-2.1358"/>
    <x v="298"/>
    <n v="732"/>
    <n v="32"/>
    <n v="0"/>
    <x v="1"/>
  </r>
  <r>
    <s v="Jersey"/>
    <x v="188"/>
    <s v="49.2138"/>
    <s v="-2.1358"/>
    <x v="299"/>
    <n v="746"/>
    <n v="32"/>
    <n v="0"/>
    <x v="1"/>
  </r>
  <r>
    <s v="Jersey"/>
    <x v="188"/>
    <s v="49.2138"/>
    <s v="-2.1358"/>
    <x v="300"/>
    <n v="757"/>
    <n v="32"/>
    <n v="0"/>
    <x v="1"/>
  </r>
  <r>
    <s v="Jersey"/>
    <x v="188"/>
    <s v="49.2138"/>
    <s v="-2.1358"/>
    <x v="301"/>
    <n v="766"/>
    <n v="32"/>
    <n v="0"/>
    <x v="1"/>
  </r>
  <r>
    <s v="Jersey"/>
    <x v="188"/>
    <s v="49.2138"/>
    <s v="-2.1358"/>
    <x v="302"/>
    <n v="773"/>
    <n v="32"/>
    <n v="0"/>
    <x v="1"/>
  </r>
  <r>
    <s v="Jersey"/>
    <x v="188"/>
    <s v="49.2138"/>
    <s v="-2.1358"/>
    <x v="303"/>
    <n v="784"/>
    <n v="32"/>
    <n v="0"/>
    <x v="1"/>
  </r>
  <r>
    <s v="Jersey"/>
    <x v="188"/>
    <s v="49.2138"/>
    <s v="-2.1358"/>
    <x v="304"/>
    <n v="798"/>
    <n v="32"/>
    <n v="0"/>
    <x v="1"/>
  </r>
  <r>
    <s v="Jersey"/>
    <x v="188"/>
    <s v="49.2138"/>
    <s v="-2.1358"/>
    <x v="305"/>
    <n v="811"/>
    <n v="32"/>
    <n v="0"/>
    <x v="1"/>
  </r>
  <r>
    <s v="Jersey"/>
    <x v="188"/>
    <s v="49.2138"/>
    <s v="-2.1358"/>
    <x v="306"/>
    <n v="819"/>
    <n v="32"/>
    <n v="0"/>
    <x v="1"/>
  </r>
  <r>
    <s v="Jersey"/>
    <x v="188"/>
    <s v="49.2138"/>
    <s v="-2.1358"/>
    <x v="307"/>
    <n v="826"/>
    <n v="32"/>
    <n v="0"/>
    <x v="1"/>
  </r>
  <r>
    <s v="Jersey"/>
    <x v="188"/>
    <s v="49.2138"/>
    <s v="-2.1358"/>
    <x v="308"/>
    <n v="835"/>
    <n v="32"/>
    <n v="0"/>
    <x v="1"/>
  </r>
  <r>
    <s v="Jersey"/>
    <x v="188"/>
    <s v="49.2138"/>
    <s v="-2.1358"/>
    <x v="309"/>
    <n v="840"/>
    <n v="32"/>
    <n v="0"/>
    <x v="1"/>
  </r>
  <r>
    <s v="Jersey"/>
    <x v="188"/>
    <s v="49.2138"/>
    <s v="-2.1358"/>
    <x v="310"/>
    <n v="873"/>
    <n v="32"/>
    <n v="0"/>
    <x v="1"/>
  </r>
  <r>
    <s v="Jersey"/>
    <x v="188"/>
    <s v="49.2138"/>
    <s v="-2.1358"/>
    <x v="311"/>
    <n v="898"/>
    <n v="32"/>
    <n v="0"/>
    <x v="1"/>
  </r>
  <r>
    <s v="Jersey"/>
    <x v="188"/>
    <s v="49.2138"/>
    <s v="-2.1358"/>
    <x v="312"/>
    <n v="928"/>
    <n v="32"/>
    <n v="0"/>
    <x v="1"/>
  </r>
  <r>
    <s v="Jersey"/>
    <x v="188"/>
    <s v="49.2138"/>
    <s v="-2.1358"/>
    <x v="313"/>
    <n v="956"/>
    <n v="32"/>
    <n v="0"/>
    <x v="1"/>
  </r>
  <r>
    <s v="Jersey"/>
    <x v="188"/>
    <s v="49.2138"/>
    <s v="-2.1358"/>
    <x v="314"/>
    <n v="986"/>
    <n v="32"/>
    <n v="0"/>
    <x v="1"/>
  </r>
  <r>
    <s v="Jersey"/>
    <x v="188"/>
    <s v="49.2138"/>
    <s v="-2.1358"/>
    <x v="315"/>
    <n v="1013"/>
    <n v="32"/>
    <n v="0"/>
    <x v="1"/>
  </r>
  <r>
    <s v="Jersey"/>
    <x v="188"/>
    <s v="49.2138"/>
    <s v="-2.1358"/>
    <x v="316"/>
    <n v="1048"/>
    <n v="32"/>
    <n v="0"/>
    <x v="1"/>
  </r>
  <r>
    <s v="Jersey"/>
    <x v="188"/>
    <s v="49.2138"/>
    <s v="-2.1358"/>
    <x v="317"/>
    <n v="1114"/>
    <n v="32"/>
    <n v="0"/>
    <x v="1"/>
  </r>
  <r>
    <s v="Jersey"/>
    <x v="188"/>
    <s v="49.2138"/>
    <s v="-2.1358"/>
    <x v="318"/>
    <n v="1174"/>
    <n v="32"/>
    <n v="0"/>
    <x v="1"/>
  </r>
  <r>
    <s v="Jersey"/>
    <x v="188"/>
    <s v="49.2138"/>
    <s v="-2.1358"/>
    <x v="319"/>
    <n v="1242"/>
    <n v="32"/>
    <n v="0"/>
    <x v="1"/>
  </r>
  <r>
    <s v="Jersey"/>
    <x v="188"/>
    <s v="49.2138"/>
    <s v="-2.1358"/>
    <x v="320"/>
    <n v="1265"/>
    <n v="32"/>
    <n v="0"/>
    <x v="1"/>
  </r>
  <r>
    <s v="Jersey"/>
    <x v="188"/>
    <s v="49.2138"/>
    <s v="-2.1358"/>
    <x v="321"/>
    <n v="1367"/>
    <n v="32"/>
    <n v="0"/>
    <x v="1"/>
  </r>
  <r>
    <s v="Jersey"/>
    <x v="188"/>
    <s v="49.2138"/>
    <s v="-2.1358"/>
    <x v="322"/>
    <n v="1394"/>
    <n v="32"/>
    <n v="0"/>
    <x v="1"/>
  </r>
  <r>
    <s v="Jersey"/>
    <x v="188"/>
    <s v="49.2138"/>
    <s v="-2.1358"/>
    <x v="323"/>
    <n v="1463"/>
    <n v="32"/>
    <n v="0"/>
    <x v="1"/>
  </r>
  <r>
    <s v="Jersey"/>
    <x v="188"/>
    <s v="49.2138"/>
    <s v="-2.1358"/>
    <x v="324"/>
    <n v="1520"/>
    <n v="32"/>
    <n v="0"/>
    <x v="1"/>
  </r>
  <r>
    <s v="Jersey"/>
    <x v="188"/>
    <s v="49.2138"/>
    <s v="-2.1358"/>
    <x v="325"/>
    <n v="1562"/>
    <n v="32"/>
    <n v="0"/>
    <x v="1"/>
  </r>
  <r>
    <s v="Jersey"/>
    <x v="188"/>
    <s v="49.2138"/>
    <s v="-2.1358"/>
    <x v="326"/>
    <n v="1639"/>
    <n v="32"/>
    <n v="0"/>
    <x v="1"/>
  </r>
  <r>
    <s v="Jersey"/>
    <x v="188"/>
    <s v="49.2138"/>
    <s v="-2.1358"/>
    <x v="327"/>
    <n v="1698"/>
    <n v="32"/>
    <n v="0"/>
    <x v="1"/>
  </r>
  <r>
    <s v="Jersey"/>
    <x v="188"/>
    <s v="49.2138"/>
    <s v="-2.1358"/>
    <x v="328"/>
    <n v="1786"/>
    <n v="32"/>
    <n v="0"/>
    <x v="1"/>
  </r>
  <r>
    <s v="Jersey"/>
    <x v="188"/>
    <s v="49.2138"/>
    <s v="-2.1358"/>
    <x v="329"/>
    <n v="1847"/>
    <n v="32"/>
    <n v="0"/>
    <x v="1"/>
  </r>
  <r>
    <s v="Jersey"/>
    <x v="188"/>
    <s v="49.2138"/>
    <s v="-2.1358"/>
    <x v="330"/>
    <n v="1907"/>
    <n v="32"/>
    <n v="0"/>
    <x v="1"/>
  </r>
  <r>
    <s v="Jersey"/>
    <x v="188"/>
    <s v="49.2138"/>
    <s v="-2.1358"/>
    <x v="331"/>
    <n v="2015"/>
    <n v="32"/>
    <n v="0"/>
    <x v="1"/>
  </r>
  <r>
    <s v="Jersey"/>
    <x v="188"/>
    <s v="49.2138"/>
    <s v="-2.1358"/>
    <x v="332"/>
    <n v="2115"/>
    <n v="33"/>
    <n v="0"/>
    <x v="1"/>
  </r>
  <r>
    <s v="Jersey"/>
    <x v="188"/>
    <s v="49.2138"/>
    <s v="-2.1358"/>
    <x v="333"/>
    <n v="2239"/>
    <n v="36"/>
    <n v="0"/>
    <x v="1"/>
  </r>
  <r>
    <s v="Jersey"/>
    <x v="188"/>
    <s v="49.2138"/>
    <s v="-2.1358"/>
    <x v="334"/>
    <n v="2276"/>
    <n v="36"/>
    <n v="0"/>
    <x v="1"/>
  </r>
  <r>
    <s v="Jersey"/>
    <x v="188"/>
    <s v="49.2138"/>
    <s v="-2.1358"/>
    <x v="335"/>
    <n v="2392"/>
    <n v="36"/>
    <n v="0"/>
    <x v="1"/>
  </r>
  <r>
    <s v="Jersey"/>
    <x v="188"/>
    <s v="49.2138"/>
    <s v="-2.1358"/>
    <x v="336"/>
    <n v="2445"/>
    <n v="38"/>
    <n v="0"/>
    <x v="1"/>
  </r>
  <r>
    <s v="Jersey"/>
    <x v="188"/>
    <s v="49.2138"/>
    <s v="-2.1358"/>
    <x v="337"/>
    <n v="2501"/>
    <n v="39"/>
    <n v="0"/>
    <x v="1"/>
  </r>
  <r>
    <s v="Jersey"/>
    <x v="188"/>
    <s v="49.2138"/>
    <s v="-2.1358"/>
    <x v="338"/>
    <n v="2567"/>
    <n v="40"/>
    <n v="0"/>
    <x v="1"/>
  </r>
  <r>
    <s v="Jersey"/>
    <x v="188"/>
    <s v="49.2138"/>
    <s v="-2.1358"/>
    <x v="339"/>
    <n v="2616"/>
    <n v="41"/>
    <n v="0"/>
    <x v="1"/>
  </r>
  <r>
    <s v="Jersey"/>
    <x v="188"/>
    <s v="49.2138"/>
    <s v="-2.1358"/>
    <x v="340"/>
    <n v="2639"/>
    <n v="41"/>
    <n v="0"/>
    <x v="1"/>
  </r>
  <r>
    <s v="Jersey"/>
    <x v="188"/>
    <s v="49.2138"/>
    <s v="-2.1358"/>
    <x v="341"/>
    <n v="2655"/>
    <n v="41"/>
    <n v="0"/>
    <x v="1"/>
  </r>
  <r>
    <s v="Jersey"/>
    <x v="188"/>
    <s v="49.2138"/>
    <s v="-2.1358"/>
    <x v="342"/>
    <n v="2682"/>
    <n v="41"/>
    <n v="0"/>
    <x v="1"/>
  </r>
  <r>
    <s v="Jersey"/>
    <x v="188"/>
    <s v="49.2138"/>
    <s v="-2.1358"/>
    <x v="343"/>
    <n v="2701"/>
    <n v="41"/>
    <n v="0"/>
    <x v="1"/>
  </r>
  <r>
    <s v="Jersey"/>
    <x v="188"/>
    <s v="49.2138"/>
    <s v="-2.1358"/>
    <x v="344"/>
    <n v="2712"/>
    <n v="41"/>
    <n v="0"/>
    <x v="1"/>
  </r>
  <r>
    <s v="Jersey"/>
    <x v="188"/>
    <s v="49.2138"/>
    <s v="-2.1358"/>
    <x v="345"/>
    <n v="2739"/>
    <n v="42"/>
    <n v="0"/>
    <x v="1"/>
  </r>
  <r>
    <s v="Jersey"/>
    <x v="188"/>
    <s v="49.2138"/>
    <s v="-2.1358"/>
    <x v="346"/>
    <n v="2762"/>
    <n v="44"/>
    <n v="0"/>
    <x v="1"/>
  </r>
  <r>
    <s v="Jersey"/>
    <x v="188"/>
    <s v="49.2138"/>
    <s v="-2.1358"/>
    <x v="347"/>
    <n v="2783"/>
    <n v="44"/>
    <n v="0"/>
    <x v="1"/>
  </r>
  <r>
    <s v="Jersey"/>
    <x v="188"/>
    <s v="49.2138"/>
    <s v="-2.1358"/>
    <x v="348"/>
    <n v="2799"/>
    <n v="44"/>
    <n v="0"/>
    <x v="1"/>
  </r>
  <r>
    <s v="Jersey"/>
    <x v="188"/>
    <s v="49.2138"/>
    <s v="-2.1358"/>
    <x v="349"/>
    <n v="2827"/>
    <n v="44"/>
    <n v="0"/>
    <x v="1"/>
  </r>
  <r>
    <s v="Jersey"/>
    <x v="188"/>
    <s v="49.2138"/>
    <s v="-2.1358"/>
    <x v="350"/>
    <n v="2854"/>
    <n v="47"/>
    <n v="0"/>
    <x v="1"/>
  </r>
  <r>
    <s v="Jersey"/>
    <x v="188"/>
    <s v="49.2138"/>
    <s v="-2.1358"/>
    <x v="351"/>
    <n v="2880"/>
    <n v="51"/>
    <n v="0"/>
    <x v="1"/>
  </r>
  <r>
    <s v="Jersey"/>
    <x v="188"/>
    <s v="49.2138"/>
    <s v="-2.1358"/>
    <x v="352"/>
    <n v="2897"/>
    <n v="53"/>
    <n v="0"/>
    <x v="1"/>
  </r>
  <r>
    <s v="Jersey"/>
    <x v="188"/>
    <s v="49.2138"/>
    <s v="-2.1358"/>
    <x v="353"/>
    <n v="2911"/>
    <n v="56"/>
    <n v="0"/>
    <x v="1"/>
  </r>
  <r>
    <s v="Jersey"/>
    <x v="188"/>
    <s v="49.2138"/>
    <s v="-2.1358"/>
    <x v="354"/>
    <n v="2920"/>
    <n v="57"/>
    <n v="0"/>
    <x v="1"/>
  </r>
  <r>
    <s v="Jersey"/>
    <x v="188"/>
    <s v="49.2138"/>
    <s v="-2.1358"/>
    <x v="355"/>
    <n v="2964"/>
    <n v="57"/>
    <n v="0"/>
    <x v="1"/>
  </r>
  <r>
    <s v="Jersey"/>
    <x v="188"/>
    <s v="49.2138"/>
    <s v="-2.1358"/>
    <x v="356"/>
    <n v="2982"/>
    <n v="57"/>
    <n v="0"/>
    <x v="1"/>
  </r>
  <r>
    <s v="Jersey"/>
    <x v="188"/>
    <s v="49.2138"/>
    <s v="-2.1358"/>
    <x v="357"/>
    <n v="2996"/>
    <n v="59"/>
    <n v="0"/>
    <x v="1"/>
  </r>
  <r>
    <s v="Jersey"/>
    <x v="188"/>
    <s v="49.2138"/>
    <s v="-2.1358"/>
    <x v="358"/>
    <n v="3005"/>
    <n v="59"/>
    <n v="0"/>
    <x v="1"/>
  </r>
  <r>
    <s v="Jersey"/>
    <x v="188"/>
    <s v="49.2138"/>
    <s v="-2.1358"/>
    <x v="359"/>
    <n v="3022"/>
    <n v="60"/>
    <n v="0"/>
    <x v="1"/>
  </r>
  <r>
    <s v="Jersey"/>
    <x v="188"/>
    <s v="49.2138"/>
    <s v="-2.1358"/>
    <x v="360"/>
    <n v="3033"/>
    <n v="60"/>
    <n v="0"/>
    <x v="1"/>
  </r>
  <r>
    <s v="Jersey"/>
    <x v="188"/>
    <s v="49.2138"/>
    <s v="-2.1358"/>
    <x v="361"/>
    <n v="3044"/>
    <n v="62"/>
    <n v="0"/>
    <x v="1"/>
  </r>
  <r>
    <s v="Jersey"/>
    <x v="188"/>
    <s v="49.2138"/>
    <s v="-2.1358"/>
    <x v="362"/>
    <n v="3051"/>
    <n v="62"/>
    <n v="0"/>
    <x v="1"/>
  </r>
  <r>
    <s v="Jersey"/>
    <x v="188"/>
    <s v="49.2138"/>
    <s v="-2.1358"/>
    <x v="363"/>
    <n v="3056"/>
    <n v="62"/>
    <n v="0"/>
    <x v="1"/>
  </r>
  <r>
    <s v="Jersey"/>
    <x v="188"/>
    <s v="49.2138"/>
    <s v="-2.1358"/>
    <x v="364"/>
    <n v="3065"/>
    <n v="62"/>
    <n v="0"/>
    <x v="1"/>
  </r>
  <r>
    <s v="Jersey"/>
    <x v="188"/>
    <s v="49.2138"/>
    <s v="-2.1358"/>
    <x v="365"/>
    <n v="3077"/>
    <n v="62"/>
    <n v="0"/>
    <x v="1"/>
  </r>
  <r>
    <s v="Jersey"/>
    <x v="188"/>
    <s v="49.2138"/>
    <s v="-2.1358"/>
    <x v="366"/>
    <n v="3090"/>
    <n v="62"/>
    <n v="0"/>
    <x v="1"/>
  </r>
  <r>
    <s v="Jersey"/>
    <x v="188"/>
    <s v="49.2138"/>
    <s v="-2.1358"/>
    <x v="367"/>
    <n v="3096"/>
    <n v="62"/>
    <n v="0"/>
    <x v="1"/>
  </r>
  <r>
    <s v="Jersey"/>
    <x v="188"/>
    <s v="49.2138"/>
    <s v="-2.1358"/>
    <x v="368"/>
    <n v="3113"/>
    <n v="63"/>
    <n v="0"/>
    <x v="1"/>
  </r>
  <r>
    <s v="Jersey"/>
    <x v="188"/>
    <s v="49.2138"/>
    <s v="-2.1358"/>
    <x v="369"/>
    <n v="3116"/>
    <n v="63"/>
    <n v="0"/>
    <x v="1"/>
  </r>
  <r>
    <s v="Jersey"/>
    <x v="188"/>
    <s v="49.2138"/>
    <s v="-2.1358"/>
    <x v="370"/>
    <n v="3122"/>
    <n v="63"/>
    <n v="0"/>
    <x v="1"/>
  </r>
  <r>
    <s v="Jersey"/>
    <x v="188"/>
    <s v="49.2138"/>
    <s v="-2.1358"/>
    <x v="371"/>
    <n v="3125"/>
    <n v="63"/>
    <n v="0"/>
    <x v="1"/>
  </r>
  <r>
    <s v="Jersey"/>
    <x v="188"/>
    <s v="49.2138"/>
    <s v="-2.1358"/>
    <x v="372"/>
    <n v="3130"/>
    <n v="63"/>
    <n v="0"/>
    <x v="1"/>
  </r>
  <r>
    <s v="Jersey"/>
    <x v="188"/>
    <s v="49.2138"/>
    <s v="-2.1358"/>
    <x v="373"/>
    <n v="3135"/>
    <n v="64"/>
    <n v="0"/>
    <x v="1"/>
  </r>
  <r>
    <s v="Jersey"/>
    <x v="188"/>
    <s v="49.2138"/>
    <s v="-2.1358"/>
    <x v="374"/>
    <n v="3140"/>
    <n v="65"/>
    <n v="0"/>
    <x v="1"/>
  </r>
  <r>
    <s v="Jersey"/>
    <x v="188"/>
    <s v="49.2138"/>
    <s v="-2.1358"/>
    <x v="375"/>
    <n v="3142"/>
    <n v="66"/>
    <n v="0"/>
    <x v="1"/>
  </r>
  <r>
    <s v="Jersey"/>
    <x v="188"/>
    <s v="49.2138"/>
    <s v="-2.1358"/>
    <x v="376"/>
    <n v="3150"/>
    <n v="66"/>
    <n v="0"/>
    <x v="1"/>
  </r>
  <r>
    <s v="Jersey"/>
    <x v="188"/>
    <s v="49.2138"/>
    <s v="-2.1358"/>
    <x v="377"/>
    <n v="3150"/>
    <n v="66"/>
    <n v="0"/>
    <x v="1"/>
  </r>
  <r>
    <s v="Jersey"/>
    <x v="188"/>
    <s v="49.2138"/>
    <s v="-2.1358"/>
    <x v="378"/>
    <n v="3157"/>
    <n v="66"/>
    <n v="0"/>
    <x v="1"/>
  </r>
  <r>
    <s v="Jersey"/>
    <x v="188"/>
    <s v="49.2138"/>
    <s v="-2.1358"/>
    <x v="379"/>
    <n v="3159"/>
    <n v="67"/>
    <n v="0"/>
    <x v="1"/>
  </r>
  <r>
    <s v="Jersey"/>
    <x v="188"/>
    <s v="49.2138"/>
    <s v="-2.1358"/>
    <x v="380"/>
    <n v="3169"/>
    <n v="67"/>
    <n v="0"/>
    <x v="1"/>
  </r>
  <r>
    <s v="Jersey"/>
    <x v="188"/>
    <s v="49.2138"/>
    <s v="-2.1358"/>
    <x v="381"/>
    <n v="3169"/>
    <n v="67"/>
    <n v="0"/>
    <x v="1"/>
  </r>
  <r>
    <s v="Jersey"/>
    <x v="188"/>
    <s v="49.2138"/>
    <s v="-2.1358"/>
    <x v="382"/>
    <n v="3171"/>
    <n v="67"/>
    <n v="0"/>
    <x v="1"/>
  </r>
  <r>
    <s v="Jersey"/>
    <x v="188"/>
    <s v="49.2138"/>
    <s v="-2.1358"/>
    <x v="383"/>
    <n v="3173"/>
    <n v="67"/>
    <n v="0"/>
    <x v="1"/>
  </r>
  <r>
    <s v="Jersey"/>
    <x v="188"/>
    <s v="49.2138"/>
    <s v="-2.1358"/>
    <x v="384"/>
    <n v="3174"/>
    <n v="67"/>
    <n v="0"/>
    <x v="1"/>
  </r>
  <r>
    <s v="Jersey"/>
    <x v="188"/>
    <s v="49.2138"/>
    <s v="-2.1358"/>
    <x v="385"/>
    <n v="3180"/>
    <n v="67"/>
    <n v="0"/>
    <x v="1"/>
  </r>
  <r>
    <s v="Jersey"/>
    <x v="188"/>
    <s v="49.2138"/>
    <s v="-2.1358"/>
    <x v="386"/>
    <n v="3186"/>
    <n v="67"/>
    <n v="0"/>
    <x v="1"/>
  </r>
  <r>
    <s v="Jersey"/>
    <x v="188"/>
    <s v="49.2138"/>
    <s v="-2.1358"/>
    <x v="387"/>
    <n v="3188"/>
    <n v="67"/>
    <n v="0"/>
    <x v="1"/>
  </r>
  <r>
    <s v="Jersey"/>
    <x v="188"/>
    <s v="49.2138"/>
    <s v="-2.1358"/>
    <x v="388"/>
    <n v="3190"/>
    <n v="67"/>
    <n v="0"/>
    <x v="1"/>
  </r>
  <r>
    <s v="Jersey"/>
    <x v="188"/>
    <s v="49.2138"/>
    <s v="-2.1358"/>
    <x v="389"/>
    <n v="3196"/>
    <n v="67"/>
    <n v="0"/>
    <x v="1"/>
  </r>
  <r>
    <s v="Jersey"/>
    <x v="188"/>
    <s v="49.2138"/>
    <s v="-2.1358"/>
    <x v="390"/>
    <n v="3198"/>
    <n v="67"/>
    <n v="0"/>
    <x v="1"/>
  </r>
  <r>
    <s v="Jersey"/>
    <x v="188"/>
    <s v="49.2138"/>
    <s v="-2.1358"/>
    <x v="391"/>
    <n v="3201"/>
    <n v="67"/>
    <n v="0"/>
    <x v="1"/>
  </r>
  <r>
    <s v="Jersey"/>
    <x v="188"/>
    <s v="49.2138"/>
    <s v="-2.1358"/>
    <x v="392"/>
    <n v="3202"/>
    <n v="68"/>
    <n v="0"/>
    <x v="1"/>
  </r>
  <r>
    <s v="Jersey"/>
    <x v="188"/>
    <s v="49.2138"/>
    <s v="-2.1358"/>
    <x v="393"/>
    <n v="3204"/>
    <n v="68"/>
    <n v="0"/>
    <x v="1"/>
  </r>
  <r>
    <s v="Jersey"/>
    <x v="188"/>
    <s v="49.2138"/>
    <s v="-2.1358"/>
    <x v="394"/>
    <n v="3206"/>
    <n v="68"/>
    <n v="0"/>
    <x v="1"/>
  </r>
  <r>
    <s v="Jersey"/>
    <x v="188"/>
    <s v="49.2138"/>
    <s v="-2.1358"/>
    <x v="395"/>
    <n v="3209"/>
    <n v="68"/>
    <n v="0"/>
    <x v="1"/>
  </r>
  <r>
    <s v="Jersey"/>
    <x v="188"/>
    <s v="49.2138"/>
    <s v="-2.1358"/>
    <x v="396"/>
    <n v="3211"/>
    <n v="68"/>
    <n v="0"/>
    <x v="1"/>
  </r>
  <r>
    <s v="Jersey"/>
    <x v="188"/>
    <s v="49.2138"/>
    <s v="-2.1358"/>
    <x v="397"/>
    <n v="3211"/>
    <n v="68"/>
    <n v="0"/>
    <x v="1"/>
  </r>
  <r>
    <s v="Jersey"/>
    <x v="188"/>
    <s v="49.2138"/>
    <s v="-2.1358"/>
    <x v="398"/>
    <n v="3211"/>
    <n v="68"/>
    <n v="0"/>
    <x v="1"/>
  </r>
  <r>
    <s v="Jersey"/>
    <x v="188"/>
    <s v="49.2138"/>
    <s v="-2.1358"/>
    <x v="399"/>
    <n v="3211"/>
    <n v="68"/>
    <n v="0"/>
    <x v="1"/>
  </r>
  <r>
    <s v="Jersey"/>
    <x v="188"/>
    <s v="49.2138"/>
    <s v="-2.1358"/>
    <x v="400"/>
    <n v="3211"/>
    <n v="68"/>
    <n v="0"/>
    <x v="1"/>
  </r>
  <r>
    <s v="Jersey"/>
    <x v="188"/>
    <s v="49.2138"/>
    <s v="-2.1358"/>
    <x v="401"/>
    <n v="3211"/>
    <n v="69"/>
    <n v="0"/>
    <x v="1"/>
  </r>
  <r>
    <s v="Jersey"/>
    <x v="188"/>
    <s v="49.2138"/>
    <s v="-2.1358"/>
    <x v="402"/>
    <n v="3212"/>
    <n v="69"/>
    <n v="0"/>
    <x v="1"/>
  </r>
  <r>
    <s v="Jersey"/>
    <x v="188"/>
    <s v="49.2138"/>
    <s v="-2.1358"/>
    <x v="403"/>
    <n v="3213"/>
    <n v="69"/>
    <n v="0"/>
    <x v="1"/>
  </r>
  <r>
    <s v="Jersey"/>
    <x v="188"/>
    <s v="49.2138"/>
    <s v="-2.1358"/>
    <x v="404"/>
    <n v="3215"/>
    <n v="69"/>
    <n v="0"/>
    <x v="1"/>
  </r>
  <r>
    <s v="Jersey"/>
    <x v="188"/>
    <s v="49.2138"/>
    <s v="-2.1358"/>
    <x v="405"/>
    <n v="3215"/>
    <n v="69"/>
    <n v="0"/>
    <x v="1"/>
  </r>
  <r>
    <s v="Jersey"/>
    <x v="188"/>
    <s v="49.2138"/>
    <s v="-2.1358"/>
    <x v="406"/>
    <n v="3216"/>
    <n v="69"/>
    <n v="0"/>
    <x v="1"/>
  </r>
  <r>
    <s v="Jersey"/>
    <x v="188"/>
    <s v="49.2138"/>
    <s v="-2.1358"/>
    <x v="407"/>
    <n v="3216"/>
    <n v="69"/>
    <n v="0"/>
    <x v="1"/>
  </r>
  <r>
    <s v="Jersey"/>
    <x v="188"/>
    <s v="49.2138"/>
    <s v="-2.1358"/>
    <x v="408"/>
    <n v="3218"/>
    <n v="69"/>
    <n v="0"/>
    <x v="1"/>
  </r>
  <r>
    <s v="Jersey"/>
    <x v="188"/>
    <s v="49.2138"/>
    <s v="-2.1358"/>
    <x v="409"/>
    <n v="3218"/>
    <n v="69"/>
    <n v="0"/>
    <x v="1"/>
  </r>
  <r>
    <s v="Jersey"/>
    <x v="188"/>
    <s v="49.2138"/>
    <s v="-2.1358"/>
    <x v="410"/>
    <n v="3219"/>
    <n v="69"/>
    <n v="0"/>
    <x v="1"/>
  </r>
  <r>
    <s v="Jersey"/>
    <x v="188"/>
    <s v="49.2138"/>
    <s v="-2.1358"/>
    <x v="411"/>
    <n v="3219"/>
    <n v="69"/>
    <n v="0"/>
    <x v="1"/>
  </r>
  <r>
    <s v="Jersey"/>
    <x v="188"/>
    <s v="49.2138"/>
    <s v="-2.1358"/>
    <x v="412"/>
    <n v="3219"/>
    <n v="69"/>
    <n v="0"/>
    <x v="1"/>
  </r>
  <r>
    <s v="Jersey"/>
    <x v="188"/>
    <s v="49.2138"/>
    <s v="-2.1358"/>
    <x v="413"/>
    <n v="3220"/>
    <n v="69"/>
    <n v="0"/>
    <x v="1"/>
  </r>
  <r>
    <s v="Jersey"/>
    <x v="188"/>
    <s v="49.2138"/>
    <s v="-2.1358"/>
    <x v="414"/>
    <n v="3220"/>
    <n v="69"/>
    <n v="0"/>
    <x v="1"/>
  </r>
  <r>
    <s v="Jersey"/>
    <x v="188"/>
    <s v="49.2138"/>
    <s v="-2.1358"/>
    <x v="415"/>
    <n v="3220"/>
    <n v="69"/>
    <n v="0"/>
    <x v="1"/>
  </r>
  <r>
    <s v="Jersey"/>
    <x v="188"/>
    <s v="49.2138"/>
    <s v="-2.1358"/>
    <x v="416"/>
    <n v="3220"/>
    <n v="69"/>
    <n v="0"/>
    <x v="1"/>
  </r>
  <r>
    <s v="Jersey"/>
    <x v="188"/>
    <s v="49.2138"/>
    <s v="-2.1358"/>
    <x v="417"/>
    <n v="3220"/>
    <n v="69"/>
    <n v="0"/>
    <x v="1"/>
  </r>
  <r>
    <s v="Jersey"/>
    <x v="188"/>
    <s v="49.2138"/>
    <s v="-2.1358"/>
    <x v="418"/>
    <n v="3221"/>
    <n v="69"/>
    <n v="0"/>
    <x v="1"/>
  </r>
  <r>
    <s v="Jersey"/>
    <x v="188"/>
    <s v="49.2138"/>
    <s v="-2.1358"/>
    <x v="419"/>
    <n v="3221"/>
    <n v="69"/>
    <n v="0"/>
    <x v="1"/>
  </r>
  <r>
    <s v="Jersey"/>
    <x v="188"/>
    <s v="49.2138"/>
    <s v="-2.1358"/>
    <x v="420"/>
    <n v="3221"/>
    <n v="69"/>
    <n v="0"/>
    <x v="1"/>
  </r>
  <r>
    <s v="Jersey"/>
    <x v="188"/>
    <s v="49.2138"/>
    <s v="-2.1358"/>
    <x v="421"/>
    <n v="3222"/>
    <n v="69"/>
    <n v="0"/>
    <x v="1"/>
  </r>
  <r>
    <s v="Jersey"/>
    <x v="188"/>
    <s v="49.2138"/>
    <s v="-2.1358"/>
    <x v="422"/>
    <n v="3222"/>
    <n v="69"/>
    <n v="0"/>
    <x v="1"/>
  </r>
  <r>
    <s v="Jersey"/>
    <x v="188"/>
    <s v="49.2138"/>
    <s v="-2.1358"/>
    <x v="423"/>
    <n v="3222"/>
    <n v="69"/>
    <n v="0"/>
    <x v="1"/>
  </r>
  <r>
    <s v="Jersey"/>
    <x v="188"/>
    <s v="49.2138"/>
    <s v="-2.1358"/>
    <x v="424"/>
    <n v="3222"/>
    <n v="69"/>
    <n v="0"/>
    <x v="1"/>
  </r>
  <r>
    <s v="Jersey"/>
    <x v="188"/>
    <s v="49.2138"/>
    <s v="-2.1358"/>
    <x v="425"/>
    <n v="3222"/>
    <n v="69"/>
    <n v="0"/>
    <x v="1"/>
  </r>
  <r>
    <s v="Jersey"/>
    <x v="188"/>
    <s v="49.2138"/>
    <s v="-2.1358"/>
    <x v="426"/>
    <n v="3222"/>
    <n v="69"/>
    <n v="0"/>
    <x v="1"/>
  </r>
  <r>
    <s v="Jersey"/>
    <x v="188"/>
    <s v="49.2138"/>
    <s v="-2.1358"/>
    <x v="427"/>
    <n v="3223"/>
    <n v="69"/>
    <n v="0"/>
    <x v="1"/>
  </r>
  <r>
    <s v="Jersey"/>
    <x v="188"/>
    <s v="49.2138"/>
    <s v="-2.1358"/>
    <x v="428"/>
    <n v="3223"/>
    <n v="69"/>
    <n v="0"/>
    <x v="1"/>
  </r>
  <r>
    <s v="Jersey"/>
    <x v="188"/>
    <s v="49.2138"/>
    <s v="-2.1358"/>
    <x v="429"/>
    <n v="3223"/>
    <n v="69"/>
    <n v="0"/>
    <x v="1"/>
  </r>
  <r>
    <s v="Jersey"/>
    <x v="188"/>
    <s v="49.2138"/>
    <s v="-2.1358"/>
    <x v="430"/>
    <n v="3223"/>
    <n v="69"/>
    <n v="0"/>
    <x v="1"/>
  </r>
  <r>
    <s v="Jersey"/>
    <x v="188"/>
    <s v="49.2138"/>
    <s v="-2.1358"/>
    <x v="431"/>
    <n v="3223"/>
    <n v="69"/>
    <n v="0"/>
    <x v="1"/>
  </r>
  <r>
    <s v="Jersey"/>
    <x v="188"/>
    <s v="49.2138"/>
    <s v="-2.1358"/>
    <x v="432"/>
    <n v="3224"/>
    <n v="69"/>
    <n v="0"/>
    <x v="1"/>
  </r>
  <r>
    <s v="Jersey"/>
    <x v="188"/>
    <s v="49.2138"/>
    <s v="-2.1358"/>
    <x v="433"/>
    <n v="3225"/>
    <n v="69"/>
    <n v="0"/>
    <x v="1"/>
  </r>
  <r>
    <s v="Jersey"/>
    <x v="188"/>
    <s v="49.2138"/>
    <s v="-2.1358"/>
    <x v="434"/>
    <n v="3225"/>
    <n v="69"/>
    <n v="0"/>
    <x v="1"/>
  </r>
  <r>
    <s v="Jersey"/>
    <x v="188"/>
    <s v="49.2138"/>
    <s v="-2.1358"/>
    <x v="435"/>
    <n v="3226"/>
    <n v="69"/>
    <n v="0"/>
    <x v="1"/>
  </r>
  <r>
    <s v="Jersey"/>
    <x v="188"/>
    <s v="49.2138"/>
    <s v="-2.1358"/>
    <x v="436"/>
    <n v="3227"/>
    <n v="69"/>
    <n v="0"/>
    <x v="1"/>
  </r>
  <r>
    <s v="Jersey"/>
    <x v="188"/>
    <s v="49.2138"/>
    <s v="-2.1358"/>
    <x v="437"/>
    <n v="3227"/>
    <n v="69"/>
    <n v="0"/>
    <x v="1"/>
  </r>
  <r>
    <s v="Jersey"/>
    <x v="188"/>
    <s v="49.2138"/>
    <s v="-2.1358"/>
    <x v="438"/>
    <n v="3227"/>
    <n v="69"/>
    <n v="0"/>
    <x v="1"/>
  </r>
  <r>
    <s v="Jersey"/>
    <x v="188"/>
    <s v="49.2138"/>
    <s v="-2.1358"/>
    <x v="439"/>
    <n v="3227"/>
    <n v="69"/>
    <n v="0"/>
    <x v="1"/>
  </r>
  <r>
    <s v="Jersey"/>
    <x v="188"/>
    <s v="49.2138"/>
    <s v="-2.1358"/>
    <x v="440"/>
    <n v="3228"/>
    <n v="69"/>
    <n v="0"/>
    <x v="1"/>
  </r>
  <r>
    <s v="Jersey"/>
    <x v="188"/>
    <s v="49.2138"/>
    <s v="-2.1358"/>
    <x v="441"/>
    <n v="3228"/>
    <n v="69"/>
    <n v="0"/>
    <x v="1"/>
  </r>
  <r>
    <s v="Jersey"/>
    <x v="188"/>
    <s v="49.2138"/>
    <s v="-2.1358"/>
    <x v="442"/>
    <n v="3228"/>
    <n v="69"/>
    <n v="0"/>
    <x v="1"/>
  </r>
  <r>
    <s v="Jersey"/>
    <x v="188"/>
    <s v="49.2138"/>
    <s v="-2.1358"/>
    <x v="443"/>
    <n v="3228"/>
    <n v="69"/>
    <n v="0"/>
    <x v="1"/>
  </r>
  <r>
    <s v="Jersey"/>
    <x v="188"/>
    <s v="49.2138"/>
    <s v="-2.1358"/>
    <x v="444"/>
    <n v="3228"/>
    <n v="69"/>
    <n v="0"/>
    <x v="1"/>
  </r>
  <r>
    <s v="Jersey"/>
    <x v="188"/>
    <s v="49.2138"/>
    <s v="-2.1358"/>
    <x v="445"/>
    <n v="3228"/>
    <n v="69"/>
    <n v="0"/>
    <x v="1"/>
  </r>
  <r>
    <s v="Jersey"/>
    <x v="188"/>
    <s v="49.2138"/>
    <s v="-2.1358"/>
    <x v="446"/>
    <n v="3228"/>
    <n v="69"/>
    <n v="0"/>
    <x v="1"/>
  </r>
  <r>
    <s v="Jersey"/>
    <x v="188"/>
    <s v="49.2138"/>
    <s v="-2.1358"/>
    <x v="447"/>
    <n v="3229"/>
    <n v="69"/>
    <n v="0"/>
    <x v="1"/>
  </r>
  <r>
    <s v="Jersey"/>
    <x v="188"/>
    <s v="49.2138"/>
    <s v="-2.1358"/>
    <x v="448"/>
    <n v="3230"/>
    <n v="69"/>
    <n v="0"/>
    <x v="1"/>
  </r>
  <r>
    <s v="Jersey"/>
    <x v="188"/>
    <s v="49.2138"/>
    <s v="-2.1358"/>
    <x v="449"/>
    <n v="3230"/>
    <n v="69"/>
    <n v="0"/>
    <x v="1"/>
  </r>
  <r>
    <s v="Jersey"/>
    <x v="188"/>
    <s v="49.2138"/>
    <s v="-2.1358"/>
    <x v="450"/>
    <n v="3230"/>
    <n v="69"/>
    <n v="0"/>
    <x v="1"/>
  </r>
  <r>
    <s v="Jersey"/>
    <x v="188"/>
    <s v="49.2138"/>
    <s v="-2.1358"/>
    <x v="451"/>
    <n v="3230"/>
    <n v="69"/>
    <n v="0"/>
    <x v="1"/>
  </r>
  <r>
    <s v="Jersey"/>
    <x v="188"/>
    <s v="49.2138"/>
    <s v="-2.1358"/>
    <x v="452"/>
    <n v="3230"/>
    <n v="69"/>
    <n v="0"/>
    <x v="1"/>
  </r>
  <r>
    <s v="Jersey"/>
    <x v="188"/>
    <s v="49.2138"/>
    <s v="-2.1358"/>
    <x v="453"/>
    <n v="3230"/>
    <n v="69"/>
    <n v="0"/>
    <x v="1"/>
  </r>
  <r>
    <s v="Jersey"/>
    <x v="188"/>
    <s v="49.2138"/>
    <s v="-2.1358"/>
    <x v="454"/>
    <n v="3231"/>
    <n v="69"/>
    <n v="0"/>
    <x v="1"/>
  </r>
  <r>
    <s v="Jersey"/>
    <x v="188"/>
    <s v="49.2138"/>
    <s v="-2.1358"/>
    <x v="455"/>
    <n v="3231"/>
    <n v="69"/>
    <n v="0"/>
    <x v="1"/>
  </r>
  <r>
    <s v="Jersey"/>
    <x v="188"/>
    <s v="49.2138"/>
    <s v="-2.1358"/>
    <x v="456"/>
    <n v="3231"/>
    <n v="69"/>
    <n v="0"/>
    <x v="1"/>
  </r>
  <r>
    <s v="Jersey"/>
    <x v="188"/>
    <s v="49.2138"/>
    <s v="-2.1358"/>
    <x v="457"/>
    <n v="3231"/>
    <n v="69"/>
    <n v="0"/>
    <x v="1"/>
  </r>
  <r>
    <s v="Jersey"/>
    <x v="188"/>
    <s v="49.2138"/>
    <s v="-2.1358"/>
    <x v="458"/>
    <n v="3231"/>
    <n v="69"/>
    <n v="0"/>
    <x v="1"/>
  </r>
  <r>
    <s v="Jersey"/>
    <x v="188"/>
    <s v="49.2138"/>
    <s v="-2.1358"/>
    <x v="459"/>
    <n v="3231"/>
    <n v="69"/>
    <n v="0"/>
    <x v="1"/>
  </r>
  <r>
    <s v="Jersey"/>
    <x v="188"/>
    <s v="49.2138"/>
    <s v="-2.1358"/>
    <x v="460"/>
    <n v="3231"/>
    <n v="69"/>
    <n v="0"/>
    <x v="1"/>
  </r>
  <r>
    <s v="Jersey"/>
    <x v="188"/>
    <s v="49.2138"/>
    <s v="-2.1358"/>
    <x v="461"/>
    <n v="3232"/>
    <n v="69"/>
    <n v="0"/>
    <x v="1"/>
  </r>
  <r>
    <s v="Jersey"/>
    <x v="188"/>
    <s v="49.2138"/>
    <s v="-2.1358"/>
    <x v="462"/>
    <n v="3232"/>
    <n v="69"/>
    <n v="0"/>
    <x v="1"/>
  </r>
  <r>
    <s v="Jersey"/>
    <x v="188"/>
    <s v="49.2138"/>
    <s v="-2.1358"/>
    <x v="463"/>
    <n v="3232"/>
    <n v="69"/>
    <n v="0"/>
    <x v="1"/>
  </r>
  <r>
    <s v="Jersey"/>
    <x v="188"/>
    <s v="49.2138"/>
    <s v="-2.1358"/>
    <x v="464"/>
    <n v="3232"/>
    <n v="69"/>
    <n v="0"/>
    <x v="1"/>
  </r>
  <r>
    <s v="Jersey"/>
    <x v="188"/>
    <s v="49.2138"/>
    <s v="-2.1358"/>
    <x v="465"/>
    <n v="3232"/>
    <n v="69"/>
    <n v="0"/>
    <x v="1"/>
  </r>
  <r>
    <s v="Jersey"/>
    <x v="188"/>
    <s v="49.2138"/>
    <s v="-2.1358"/>
    <x v="466"/>
    <n v="3232"/>
    <n v="69"/>
    <n v="0"/>
    <x v="1"/>
  </r>
  <r>
    <s v="Jersey"/>
    <x v="188"/>
    <s v="49.2138"/>
    <s v="-2.1358"/>
    <x v="467"/>
    <n v="3232"/>
    <n v="69"/>
    <n v="0"/>
    <x v="1"/>
  </r>
  <r>
    <s v="Jersey"/>
    <x v="188"/>
    <s v="49.2138"/>
    <s v="-2.1358"/>
    <x v="468"/>
    <n v="3232"/>
    <n v="69"/>
    <n v="0"/>
    <x v="1"/>
  </r>
  <r>
    <s v="Jersey"/>
    <x v="188"/>
    <s v="49.2138"/>
    <s v="-2.1358"/>
    <x v="469"/>
    <n v="3232"/>
    <n v="69"/>
    <n v="0"/>
    <x v="1"/>
  </r>
  <r>
    <s v="Jersey"/>
    <x v="188"/>
    <s v="49.2138"/>
    <s v="-2.1358"/>
    <x v="470"/>
    <n v="3232"/>
    <n v="69"/>
    <n v="0"/>
    <x v="1"/>
  </r>
  <r>
    <s v="Jersey"/>
    <x v="188"/>
    <s v="49.2138"/>
    <s v="-2.1358"/>
    <x v="471"/>
    <n v="3232"/>
    <n v="69"/>
    <n v="0"/>
    <x v="1"/>
  </r>
  <r>
    <s v="Jersey"/>
    <x v="188"/>
    <s v="49.2138"/>
    <s v="-2.1358"/>
    <x v="472"/>
    <n v="3232"/>
    <n v="69"/>
    <n v="0"/>
    <x v="1"/>
  </r>
  <r>
    <s v="Jersey"/>
    <x v="188"/>
    <s v="49.2138"/>
    <s v="-2.1358"/>
    <x v="473"/>
    <n v="3233"/>
    <n v="69"/>
    <n v="0"/>
    <x v="1"/>
  </r>
  <r>
    <s v="Jersey"/>
    <x v="188"/>
    <s v="49.2138"/>
    <s v="-2.1358"/>
    <x v="474"/>
    <n v="3233"/>
    <n v="69"/>
    <n v="0"/>
    <x v="1"/>
  </r>
  <r>
    <s v="Jersey"/>
    <x v="188"/>
    <s v="49.2138"/>
    <s v="-2.1358"/>
    <x v="475"/>
    <n v="3233"/>
    <n v="69"/>
    <n v="0"/>
    <x v="1"/>
  </r>
  <r>
    <s v="Jersey"/>
    <x v="188"/>
    <s v="49.2138"/>
    <s v="-2.1358"/>
    <x v="476"/>
    <n v="3234"/>
    <n v="69"/>
    <n v="0"/>
    <x v="1"/>
  </r>
  <r>
    <s v="Jersey"/>
    <x v="188"/>
    <s v="49.2138"/>
    <s v="-2.1358"/>
    <x v="477"/>
    <n v="3234"/>
    <n v="69"/>
    <n v="0"/>
    <x v="1"/>
  </r>
  <r>
    <s v="Jersey"/>
    <x v="188"/>
    <s v="49.2138"/>
    <s v="-2.1358"/>
    <x v="478"/>
    <n v="3234"/>
    <n v="69"/>
    <n v="0"/>
    <x v="1"/>
  </r>
  <r>
    <s v="Jersey"/>
    <x v="188"/>
    <s v="49.2138"/>
    <s v="-2.1358"/>
    <x v="479"/>
    <n v="3234"/>
    <n v="69"/>
    <n v="0"/>
    <x v="1"/>
  </r>
  <r>
    <s v="Jersey"/>
    <x v="188"/>
    <s v="49.2138"/>
    <s v="-2.1358"/>
    <x v="480"/>
    <n v="3235"/>
    <n v="69"/>
    <n v="0"/>
    <x v="1"/>
  </r>
  <r>
    <s v="Jersey"/>
    <x v="188"/>
    <s v="49.2138"/>
    <s v="-2.1358"/>
    <x v="481"/>
    <n v="3235"/>
    <n v="69"/>
    <n v="0"/>
    <x v="1"/>
  </r>
  <r>
    <s v="Jersey"/>
    <x v="188"/>
    <s v="49.2138"/>
    <s v="-2.1358"/>
    <x v="482"/>
    <n v="3235"/>
    <n v="69"/>
    <n v="0"/>
    <x v="1"/>
  </r>
  <r>
    <s v="Jersey"/>
    <x v="188"/>
    <s v="49.2138"/>
    <s v="-2.1358"/>
    <x v="483"/>
    <n v="3235"/>
    <n v="69"/>
    <n v="0"/>
    <x v="1"/>
  </r>
  <r>
    <s v="Jersey"/>
    <x v="188"/>
    <s v="49.2138"/>
    <s v="-2.1358"/>
    <x v="484"/>
    <n v="3235"/>
    <n v="69"/>
    <n v="0"/>
    <x v="1"/>
  </r>
  <r>
    <s v="Jersey"/>
    <x v="188"/>
    <s v="49.2138"/>
    <s v="-2.1358"/>
    <x v="485"/>
    <n v="3236"/>
    <n v="69"/>
    <n v="0"/>
    <x v="1"/>
  </r>
  <r>
    <s v="Jersey"/>
    <x v="188"/>
    <s v="49.2138"/>
    <s v="-2.1358"/>
    <x v="486"/>
    <n v="3236"/>
    <n v="69"/>
    <n v="0"/>
    <x v="1"/>
  </r>
  <r>
    <s v="Jersey"/>
    <x v="188"/>
    <s v="49.2138"/>
    <s v="-2.1358"/>
    <x v="487"/>
    <n v="3238"/>
    <n v="69"/>
    <n v="0"/>
    <x v="1"/>
  </r>
  <r>
    <s v="Jersey"/>
    <x v="188"/>
    <s v="49.2138"/>
    <s v="-2.1358"/>
    <x v="488"/>
    <n v="3240"/>
    <n v="69"/>
    <n v="0"/>
    <x v="1"/>
  </r>
  <r>
    <s v="Jersey"/>
    <x v="188"/>
    <s v="49.2138"/>
    <s v="-2.1358"/>
    <x v="489"/>
    <n v="3241"/>
    <n v="69"/>
    <n v="0"/>
    <x v="1"/>
  </r>
  <r>
    <s v="Jersey"/>
    <x v="188"/>
    <s v="49.2138"/>
    <s v="-2.1358"/>
    <x v="490"/>
    <n v="3241"/>
    <n v="69"/>
    <n v="0"/>
    <x v="1"/>
  </r>
  <r>
    <s v="Jersey"/>
    <x v="188"/>
    <s v="49.2138"/>
    <s v="-2.1358"/>
    <x v="491"/>
    <n v="3241"/>
    <n v="69"/>
    <n v="0"/>
    <x v="1"/>
  </r>
  <r>
    <s v="Jersey"/>
    <x v="188"/>
    <s v="49.2138"/>
    <s v="-2.1358"/>
    <x v="492"/>
    <n v="3241"/>
    <n v="69"/>
    <n v="0"/>
    <x v="1"/>
  </r>
  <r>
    <s v="Jersey"/>
    <x v="188"/>
    <s v="49.2138"/>
    <s v="-2.1358"/>
    <x v="493"/>
    <n v="3241"/>
    <n v="69"/>
    <n v="0"/>
    <x v="1"/>
  </r>
  <r>
    <s v="Jersey"/>
    <x v="188"/>
    <s v="49.2138"/>
    <s v="-2.1358"/>
    <x v="494"/>
    <n v="3241"/>
    <n v="69"/>
    <n v="0"/>
    <x v="1"/>
  </r>
  <r>
    <s v="Jersey"/>
    <x v="188"/>
    <s v="49.2138"/>
    <s v="-2.1358"/>
    <x v="495"/>
    <n v="3241"/>
    <n v="69"/>
    <n v="0"/>
    <x v="1"/>
  </r>
  <r>
    <s v="Jersey"/>
    <x v="188"/>
    <s v="49.2138"/>
    <s v="-2.1358"/>
    <x v="496"/>
    <n v="3241"/>
    <n v="69"/>
    <n v="0"/>
    <x v="1"/>
  </r>
  <r>
    <s v="Jersey"/>
    <x v="188"/>
    <s v="49.2138"/>
    <s v="-2.1358"/>
    <x v="497"/>
    <n v="3241"/>
    <n v="69"/>
    <n v="0"/>
    <x v="1"/>
  </r>
  <r>
    <s v="Jersey"/>
    <x v="188"/>
    <s v="49.2138"/>
    <s v="-2.1358"/>
    <x v="498"/>
    <n v="3241"/>
    <n v="69"/>
    <n v="0"/>
    <x v="1"/>
  </r>
  <r>
    <s v="Jersey"/>
    <x v="188"/>
    <s v="49.2138"/>
    <s v="-2.1358"/>
    <x v="499"/>
    <n v="3241"/>
    <n v="69"/>
    <n v="0"/>
    <x v="1"/>
  </r>
  <r>
    <s v="Jersey"/>
    <x v="188"/>
    <s v="49.2138"/>
    <s v="-2.1358"/>
    <x v="500"/>
    <n v="3241"/>
    <n v="69"/>
    <n v="0"/>
    <x v="1"/>
  </r>
  <r>
    <s v="Jersey"/>
    <x v="188"/>
    <s v="49.2138"/>
    <s v="-2.1358"/>
    <x v="501"/>
    <n v="3242"/>
    <n v="69"/>
    <n v="0"/>
    <x v="1"/>
  </r>
  <r>
    <s v="Jersey"/>
    <x v="188"/>
    <s v="49.2138"/>
    <s v="-2.1358"/>
    <x v="502"/>
    <n v="3245"/>
    <n v="69"/>
    <n v="0"/>
    <x v="1"/>
  </r>
  <r>
    <s v="Jersey"/>
    <x v="188"/>
    <s v="49.2138"/>
    <s v="-2.1358"/>
    <x v="503"/>
    <n v="3251"/>
    <n v="69"/>
    <n v="0"/>
    <x v="1"/>
  </r>
  <r>
    <s v="Jersey"/>
    <x v="188"/>
    <s v="49.2138"/>
    <s v="-2.1358"/>
    <x v="504"/>
    <n v="3255"/>
    <n v="69"/>
    <n v="0"/>
    <x v="1"/>
  </r>
  <r>
    <s v="Jersey"/>
    <x v="188"/>
    <s v="49.2138"/>
    <s v="-2.1358"/>
    <x v="505"/>
    <n v="3259"/>
    <n v="69"/>
    <n v="0"/>
    <x v="1"/>
  </r>
  <r>
    <s v="Jersey"/>
    <x v="188"/>
    <s v="49.2138"/>
    <s v="-2.1358"/>
    <x v="506"/>
    <n v="3267"/>
    <n v="69"/>
    <n v="0"/>
    <x v="1"/>
  </r>
  <r>
    <s v="Jersey"/>
    <x v="188"/>
    <s v="49.2138"/>
    <s v="-2.1358"/>
    <x v="507"/>
    <n v="3273"/>
    <n v="69"/>
    <n v="0"/>
    <x v="1"/>
  </r>
  <r>
    <s v="Jersey"/>
    <x v="188"/>
    <s v="49.2138"/>
    <s v="-2.1358"/>
    <x v="508"/>
    <n v="3275"/>
    <n v="69"/>
    <n v="0"/>
    <x v="1"/>
  </r>
  <r>
    <s v="Jersey"/>
    <x v="188"/>
    <s v="49.2138"/>
    <s v="-2.1358"/>
    <x v="509"/>
    <n v="3284"/>
    <n v="69"/>
    <n v="0"/>
    <x v="1"/>
  </r>
  <r>
    <s v="Jersey"/>
    <x v="188"/>
    <s v="49.2138"/>
    <s v="-2.1358"/>
    <x v="510"/>
    <n v="3285"/>
    <n v="69"/>
    <n v="0"/>
    <x v="1"/>
  </r>
  <r>
    <s v="Jersey"/>
    <x v="188"/>
    <s v="49.2138"/>
    <s v="-2.1358"/>
    <x v="511"/>
    <n v="3293"/>
    <n v="69"/>
    <n v="0"/>
    <x v="1"/>
  </r>
  <r>
    <s v="Jersey"/>
    <x v="188"/>
    <s v="49.2138"/>
    <s v="-2.1358"/>
    <x v="512"/>
    <n v="3294"/>
    <n v="69"/>
    <n v="0"/>
    <x v="1"/>
  </r>
  <r>
    <s v="Jersey"/>
    <x v="188"/>
    <s v="49.2138"/>
    <s v="-2.1358"/>
    <x v="513"/>
    <n v="3298"/>
    <n v="69"/>
    <n v="0"/>
    <x v="1"/>
  </r>
  <r>
    <s v="Jersey"/>
    <x v="188"/>
    <s v="49.2138"/>
    <s v="-2.1358"/>
    <x v="514"/>
    <n v="3300"/>
    <n v="69"/>
    <n v="0"/>
    <x v="1"/>
  </r>
  <r>
    <s v="Jersey"/>
    <x v="188"/>
    <s v="49.2138"/>
    <s v="-2.1358"/>
    <x v="515"/>
    <n v="3301"/>
    <n v="69"/>
    <n v="0"/>
    <x v="1"/>
  </r>
  <r>
    <s v="Jersey"/>
    <x v="188"/>
    <s v="49.2138"/>
    <s v="-2.1358"/>
    <x v="516"/>
    <n v="3307"/>
    <n v="69"/>
    <n v="0"/>
    <x v="1"/>
  </r>
  <r>
    <s v="Jersey"/>
    <x v="188"/>
    <s v="49.2138"/>
    <s v="-2.1358"/>
    <x v="517"/>
    <n v="3310"/>
    <n v="69"/>
    <n v="0"/>
    <x v="1"/>
  </r>
  <r>
    <s v="Jersey"/>
    <x v="188"/>
    <s v="49.2138"/>
    <s v="-2.1358"/>
    <x v="518"/>
    <n v="3320"/>
    <n v="69"/>
    <n v="0"/>
    <x v="1"/>
  </r>
  <r>
    <s v="Jersey"/>
    <x v="188"/>
    <s v="49.2138"/>
    <s v="-2.1358"/>
    <x v="519"/>
    <n v="3339"/>
    <n v="69"/>
    <n v="0"/>
    <x v="1"/>
  </r>
  <r>
    <s v="Jersey"/>
    <x v="188"/>
    <s v="49.2138"/>
    <s v="-2.1358"/>
    <x v="520"/>
    <n v="3364"/>
    <n v="69"/>
    <n v="0"/>
    <x v="1"/>
  </r>
  <r>
    <s v="Jersey"/>
    <x v="188"/>
    <s v="49.2138"/>
    <s v="-2.1358"/>
    <x v="521"/>
    <n v="3390"/>
    <n v="69"/>
    <n v="0"/>
    <x v="1"/>
  </r>
  <r>
    <s v="Jersey"/>
    <x v="188"/>
    <s v="49.2138"/>
    <s v="-2.1358"/>
    <x v="522"/>
    <n v="3415"/>
    <n v="69"/>
    <n v="0"/>
    <x v="1"/>
  </r>
  <r>
    <s v="Jersey"/>
    <x v="188"/>
    <s v="49.2138"/>
    <s v="-2.1358"/>
    <x v="523"/>
    <n v="3438"/>
    <n v="69"/>
    <n v="0"/>
    <x v="1"/>
  </r>
  <r>
    <s v="Jersey"/>
    <x v="188"/>
    <s v="49.2138"/>
    <s v="-2.1358"/>
    <x v="524"/>
    <n v="3454"/>
    <n v="69"/>
    <n v="0"/>
    <x v="1"/>
  </r>
  <r>
    <s v="Jersey"/>
    <x v="188"/>
    <s v="49.2138"/>
    <s v="-2.1358"/>
    <x v="525"/>
    <n v="3493"/>
    <n v="69"/>
    <n v="0"/>
    <x v="1"/>
  </r>
  <r>
    <s v="Jersey"/>
    <x v="188"/>
    <s v="49.2138"/>
    <s v="-2.1358"/>
    <x v="526"/>
    <n v="3545"/>
    <n v="69"/>
    <n v="0"/>
    <x v="1"/>
  </r>
  <r>
    <s v="Jersey"/>
    <x v="188"/>
    <s v="49.2138"/>
    <s v="-2.1358"/>
    <x v="527"/>
    <n v="3613"/>
    <n v="69"/>
    <n v="0"/>
    <x v="1"/>
  </r>
  <r>
    <s v="Jersey"/>
    <x v="188"/>
    <s v="49.2138"/>
    <s v="-2.1358"/>
    <x v="528"/>
    <n v="3681"/>
    <n v="69"/>
    <n v="0"/>
    <x v="1"/>
  </r>
  <r>
    <s v="Jersey"/>
    <x v="188"/>
    <s v="49.2138"/>
    <s v="-2.1358"/>
    <x v="529"/>
    <n v="3758"/>
    <n v="69"/>
    <n v="0"/>
    <x v="1"/>
  </r>
  <r>
    <s v="Jersey"/>
    <x v="188"/>
    <s v="49.2138"/>
    <s v="-2.1358"/>
    <x v="530"/>
    <n v="3804"/>
    <n v="69"/>
    <n v="0"/>
    <x v="1"/>
  </r>
  <r>
    <s v="Jersey"/>
    <x v="188"/>
    <s v="49.2138"/>
    <s v="-2.1358"/>
    <x v="531"/>
    <n v="3890"/>
    <n v="69"/>
    <n v="0"/>
    <x v="1"/>
  </r>
  <r>
    <s v="Jersey"/>
    <x v="188"/>
    <s v="49.2138"/>
    <s v="-2.1358"/>
    <x v="532"/>
    <n v="3963"/>
    <n v="69"/>
    <n v="0"/>
    <x v="1"/>
  </r>
  <r>
    <s v="Jersey"/>
    <x v="188"/>
    <s v="49.2138"/>
    <s v="-2.1358"/>
    <x v="533"/>
    <n v="4072"/>
    <n v="69"/>
    <n v="0"/>
    <x v="1"/>
  </r>
  <r>
    <s v="Jersey"/>
    <x v="188"/>
    <s v="49.2138"/>
    <s v="-2.1358"/>
    <x v="534"/>
    <n v="4211"/>
    <n v="69"/>
    <n v="0"/>
    <x v="1"/>
  </r>
  <r>
    <s v="Jersey"/>
    <x v="188"/>
    <s v="49.2138"/>
    <s v="-2.1358"/>
    <x v="535"/>
    <n v="4384"/>
    <n v="69"/>
    <n v="0"/>
    <x v="1"/>
  </r>
  <r>
    <s v="Jersey"/>
    <x v="188"/>
    <s v="49.2138"/>
    <s v="-2.1358"/>
    <x v="536"/>
    <n v="4543"/>
    <n v="69"/>
    <n v="0"/>
    <x v="1"/>
  </r>
  <r>
    <s v="Jersey"/>
    <x v="188"/>
    <s v="49.2138"/>
    <s v="-2.1358"/>
    <x v="537"/>
    <n v="4678"/>
    <n v="69"/>
    <n v="0"/>
    <x v="1"/>
  </r>
  <r>
    <s v="Jersey"/>
    <x v="188"/>
    <s v="49.2138"/>
    <s v="-2.1358"/>
    <x v="538"/>
    <n v="4805"/>
    <n v="69"/>
    <n v="0"/>
    <x v="1"/>
  </r>
  <r>
    <s v="Jersey"/>
    <x v="188"/>
    <s v="49.2138"/>
    <s v="-2.1358"/>
    <x v="539"/>
    <n v="5035"/>
    <n v="69"/>
    <n v="0"/>
    <x v="1"/>
  </r>
  <r>
    <s v="Jersey"/>
    <x v="188"/>
    <s v="49.2138"/>
    <s v="-2.1358"/>
    <x v="540"/>
    <n v="5239"/>
    <n v="69"/>
    <n v="0"/>
    <x v="1"/>
  </r>
  <r>
    <s v="Jersey"/>
    <x v="188"/>
    <s v="49.2138"/>
    <s v="-2.1358"/>
    <x v="541"/>
    <n v="5519"/>
    <n v="69"/>
    <n v="0"/>
    <x v="1"/>
  </r>
  <r>
    <s v="Jersey"/>
    <x v="188"/>
    <s v="49.2138"/>
    <s v="-2.1358"/>
    <x v="542"/>
    <n v="5727"/>
    <n v="69"/>
    <n v="0"/>
    <x v="1"/>
  </r>
  <r>
    <s v="Jersey"/>
    <x v="188"/>
    <s v="49.2138"/>
    <s v="-2.1358"/>
    <x v="543"/>
    <n v="6147"/>
    <n v="69"/>
    <n v="0"/>
    <x v="1"/>
  </r>
  <r>
    <s v="Jersey"/>
    <x v="188"/>
    <s v="49.2138"/>
    <s v="-2.1358"/>
    <x v="544"/>
    <n v="6328"/>
    <n v="69"/>
    <n v="0"/>
    <x v="1"/>
  </r>
  <r>
    <s v="Jersey"/>
    <x v="188"/>
    <s v="49.2138"/>
    <s v="-2.1358"/>
    <x v="545"/>
    <n v="6566"/>
    <n v="69"/>
    <n v="0"/>
    <x v="1"/>
  </r>
  <r>
    <s v="Jersey"/>
    <x v="188"/>
    <s v="49.2138"/>
    <s v="-2.1358"/>
    <x v="546"/>
    <n v="6868"/>
    <n v="69"/>
    <n v="0"/>
    <x v="1"/>
  </r>
  <r>
    <s v="Jersey"/>
    <x v="188"/>
    <s v="49.2138"/>
    <s v="-2.1358"/>
    <x v="547"/>
    <n v="7100"/>
    <n v="69"/>
    <n v="0"/>
    <x v="1"/>
  </r>
  <r>
    <s v="Jersey"/>
    <x v="188"/>
    <s v="49.2138"/>
    <s v="-2.1358"/>
    <x v="548"/>
    <n v="7329"/>
    <n v="69"/>
    <n v="0"/>
    <x v="1"/>
  </r>
  <r>
    <s v="Jersey"/>
    <x v="188"/>
    <s v="49.2138"/>
    <s v="-2.1358"/>
    <x v="549"/>
    <n v="7507"/>
    <n v="69"/>
    <n v="0"/>
    <x v="1"/>
  </r>
  <r>
    <s v="Jersey"/>
    <x v="188"/>
    <s v="49.2138"/>
    <s v="-2.1358"/>
    <x v="550"/>
    <n v="7649"/>
    <n v="69"/>
    <n v="0"/>
    <x v="1"/>
  </r>
  <r>
    <s v="Jersey"/>
    <x v="188"/>
    <s v="49.2138"/>
    <s v="-2.1358"/>
    <x v="551"/>
    <n v="7762"/>
    <n v="69"/>
    <n v="0"/>
    <x v="1"/>
  </r>
  <r>
    <s v="Jersey"/>
    <x v="188"/>
    <s v="49.2138"/>
    <s v="-2.1358"/>
    <x v="552"/>
    <n v="7860"/>
    <n v="69"/>
    <n v="0"/>
    <x v="1"/>
  </r>
  <r>
    <s v="Jersey"/>
    <x v="188"/>
    <s v="49.2138"/>
    <s v="-2.1358"/>
    <x v="553"/>
    <n v="7983"/>
    <n v="69"/>
    <n v="0"/>
    <x v="1"/>
  </r>
  <r>
    <s v="Jersey"/>
    <x v="188"/>
    <s v="49.2138"/>
    <s v="-2.1358"/>
    <x v="554"/>
    <n v="8094"/>
    <n v="69"/>
    <n v="0"/>
    <x v="1"/>
  </r>
  <r>
    <s v="Jersey"/>
    <x v="188"/>
    <s v="49.2138"/>
    <s v="-2.1358"/>
    <x v="555"/>
    <n v="8179"/>
    <n v="69"/>
    <n v="0"/>
    <x v="1"/>
  </r>
  <r>
    <s v="Jersey"/>
    <x v="188"/>
    <s v="49.2138"/>
    <s v="-2.1358"/>
    <x v="556"/>
    <n v="8256"/>
    <n v="69"/>
    <n v="0"/>
    <x v="1"/>
  </r>
  <r>
    <s v="Jersey"/>
    <x v="188"/>
    <s v="49.2138"/>
    <s v="-2.1358"/>
    <x v="557"/>
    <n v="8309"/>
    <n v="69"/>
    <n v="0"/>
    <x v="1"/>
  </r>
  <r>
    <s v="Jersey"/>
    <x v="188"/>
    <s v="49.2138"/>
    <s v="-2.1358"/>
    <x v="558"/>
    <n v="8382"/>
    <n v="69"/>
    <n v="0"/>
    <x v="1"/>
  </r>
  <r>
    <s v="Jersey"/>
    <x v="188"/>
    <s v="49.2138"/>
    <s v="-2.1358"/>
    <x v="559"/>
    <n v="8427"/>
    <n v="69"/>
    <n v="0"/>
    <x v="1"/>
  </r>
  <r>
    <s v="Jersey"/>
    <x v="188"/>
    <s v="49.2138"/>
    <s v="-2.1358"/>
    <x v="560"/>
    <n v="8481"/>
    <n v="70"/>
    <n v="0"/>
    <x v="1"/>
  </r>
  <r>
    <s v="Jersey"/>
    <x v="188"/>
    <s v="49.2138"/>
    <s v="-2.1358"/>
    <x v="561"/>
    <n v="8542"/>
    <n v="71"/>
    <n v="0"/>
    <x v="1"/>
  </r>
  <r>
    <s v="Jersey"/>
    <x v="188"/>
    <s v="49.2138"/>
    <s v="-2.1358"/>
    <x v="562"/>
    <n v="8572"/>
    <n v="72"/>
    <n v="0"/>
    <x v="1"/>
  </r>
  <r>
    <s v="Jersey"/>
    <x v="188"/>
    <s v="49.2138"/>
    <s v="-2.1358"/>
    <x v="563"/>
    <n v="8602"/>
    <n v="73"/>
    <n v="0"/>
    <x v="1"/>
  </r>
  <r>
    <s v="Jersey"/>
    <x v="188"/>
    <s v="49.2138"/>
    <s v="-2.1358"/>
    <x v="564"/>
    <n v="8629"/>
    <n v="73"/>
    <n v="0"/>
    <x v="1"/>
  </r>
  <r>
    <s v="Jersey"/>
    <x v="188"/>
    <s v="49.2138"/>
    <s v="-2.1358"/>
    <x v="565"/>
    <n v="8662"/>
    <n v="73"/>
    <n v="0"/>
    <x v="1"/>
  </r>
  <r>
    <s v="Jersey"/>
    <x v="188"/>
    <s v="49.2138"/>
    <s v="-2.1358"/>
    <x v="566"/>
    <n v="8674"/>
    <n v="73"/>
    <n v="0"/>
    <x v="1"/>
  </r>
  <r>
    <s v="Jersey"/>
    <x v="188"/>
    <s v="49.2138"/>
    <s v="-2.1358"/>
    <x v="567"/>
    <n v="8705"/>
    <n v="73"/>
    <n v="0"/>
    <x v="1"/>
  </r>
  <r>
    <s v="Jersey"/>
    <x v="188"/>
    <s v="49.2138"/>
    <s v="-2.1358"/>
    <x v="568"/>
    <n v="8742"/>
    <n v="73"/>
    <n v="0"/>
    <x v="1"/>
  </r>
  <r>
    <s v="Jersey"/>
    <x v="188"/>
    <s v="49.2138"/>
    <s v="-2.1358"/>
    <x v="569"/>
    <n v="8769"/>
    <n v="73"/>
    <n v="0"/>
    <x v="1"/>
  </r>
  <r>
    <s v="Jersey"/>
    <x v="188"/>
    <s v="49.2138"/>
    <s v="-2.1358"/>
    <x v="570"/>
    <n v="8818"/>
    <n v="74"/>
    <n v="0"/>
    <x v="1"/>
  </r>
  <r>
    <s v="Jersey"/>
    <x v="188"/>
    <s v="49.2138"/>
    <s v="-2.1358"/>
    <x v="571"/>
    <n v="8854"/>
    <n v="74"/>
    <n v="0"/>
    <x v="1"/>
  </r>
  <r>
    <s v="Jersey"/>
    <x v="188"/>
    <s v="49.2138"/>
    <s v="-2.1358"/>
    <x v="572"/>
    <n v="8887"/>
    <n v="74"/>
    <n v="0"/>
    <x v="1"/>
  </r>
  <r>
    <s v="Jersey"/>
    <x v="188"/>
    <s v="49.2138"/>
    <s v="-2.1358"/>
    <x v="573"/>
    <n v="8915"/>
    <n v="74"/>
    <n v="0"/>
    <x v="1"/>
  </r>
  <r>
    <s v="Jersey"/>
    <x v="188"/>
    <s v="49.2138"/>
    <s v="-2.1358"/>
    <x v="574"/>
    <n v="8953"/>
    <n v="74"/>
    <n v="0"/>
    <x v="1"/>
  </r>
  <r>
    <s v="Jersey"/>
    <x v="188"/>
    <s v="49.2138"/>
    <s v="-2.1358"/>
    <x v="575"/>
    <n v="8990"/>
    <n v="74"/>
    <n v="0"/>
    <x v="1"/>
  </r>
  <r>
    <s v="Jersey"/>
    <x v="188"/>
    <s v="49.2138"/>
    <s v="-2.1358"/>
    <x v="576"/>
    <n v="9017"/>
    <n v="75"/>
    <n v="0"/>
    <x v="1"/>
  </r>
  <r>
    <s v="Jersey"/>
    <x v="188"/>
    <s v="49.2138"/>
    <s v="-2.1358"/>
    <x v="577"/>
    <n v="9051"/>
    <n v="75"/>
    <n v="0"/>
    <x v="1"/>
  </r>
  <r>
    <s v="Jersey"/>
    <x v="188"/>
    <s v="49.2138"/>
    <s v="-2.1358"/>
    <x v="578"/>
    <n v="9074"/>
    <n v="75"/>
    <n v="0"/>
    <x v="1"/>
  </r>
  <r>
    <s v="Jersey"/>
    <x v="188"/>
    <s v="49.2138"/>
    <s v="-2.1358"/>
    <x v="579"/>
    <n v="9110"/>
    <n v="75"/>
    <n v="0"/>
    <x v="1"/>
  </r>
  <r>
    <s v="Jersey"/>
    <x v="188"/>
    <s v="49.2138"/>
    <s v="-2.1358"/>
    <x v="580"/>
    <n v="9148"/>
    <n v="75"/>
    <n v="0"/>
    <x v="1"/>
  </r>
  <r>
    <s v="Jersey"/>
    <x v="188"/>
    <s v="49.2138"/>
    <s v="-2.1358"/>
    <x v="581"/>
    <n v="9171"/>
    <n v="76"/>
    <n v="0"/>
    <x v="1"/>
  </r>
  <r>
    <s v="Jersey"/>
    <x v="188"/>
    <s v="49.2138"/>
    <s v="-2.1358"/>
    <x v="582"/>
    <n v="9207"/>
    <n v="76"/>
    <n v="0"/>
    <x v="1"/>
  </r>
  <r>
    <s v="Jersey"/>
    <x v="188"/>
    <s v="49.2138"/>
    <s v="-2.1358"/>
    <x v="583"/>
    <n v="9222"/>
    <n v="76"/>
    <n v="0"/>
    <x v="1"/>
  </r>
  <r>
    <s v="Jersey"/>
    <x v="188"/>
    <s v="49.2138"/>
    <s v="-2.1358"/>
    <x v="584"/>
    <n v="9246"/>
    <n v="77"/>
    <n v="0"/>
    <x v="1"/>
  </r>
  <r>
    <s v="Jersey"/>
    <x v="188"/>
    <s v="49.2138"/>
    <s v="-2.1358"/>
    <x v="585"/>
    <n v="9259"/>
    <n v="77"/>
    <n v="0"/>
    <x v="1"/>
  </r>
  <r>
    <s v="Jersey"/>
    <x v="188"/>
    <s v="49.2138"/>
    <s v="-2.1358"/>
    <x v="586"/>
    <n v="9276"/>
    <n v="77"/>
    <n v="0"/>
    <x v="1"/>
  </r>
  <r>
    <s v="Jersey"/>
    <x v="188"/>
    <s v="49.2138"/>
    <s v="-2.1358"/>
    <x v="587"/>
    <n v="9288"/>
    <n v="77"/>
    <n v="0"/>
    <x v="1"/>
  </r>
  <r>
    <s v="Jersey"/>
    <x v="188"/>
    <s v="49.2138"/>
    <s v="-2.1358"/>
    <x v="588"/>
    <n v="9313"/>
    <n v="77"/>
    <n v="0"/>
    <x v="1"/>
  </r>
  <r>
    <s v="Jersey"/>
    <x v="188"/>
    <s v="49.2138"/>
    <s v="-2.1358"/>
    <x v="589"/>
    <n v="9348"/>
    <n v="77"/>
    <n v="0"/>
    <x v="1"/>
  </r>
  <r>
    <s v="Jersey"/>
    <x v="188"/>
    <s v="49.2138"/>
    <s v="-2.1358"/>
    <x v="590"/>
    <n v="9378"/>
    <n v="77"/>
    <n v="0"/>
    <x v="1"/>
  </r>
  <r>
    <s v="Jersey"/>
    <x v="188"/>
    <s v="49.2138"/>
    <s v="-2.1358"/>
    <x v="591"/>
    <n v="9409"/>
    <n v="77"/>
    <n v="0"/>
    <x v="1"/>
  </r>
  <r>
    <s v="Jersey"/>
    <x v="188"/>
    <s v="49.2138"/>
    <s v="-2.1358"/>
    <x v="592"/>
    <n v="9438"/>
    <n v="77"/>
    <n v="0"/>
    <x v="1"/>
  </r>
  <r>
    <s v="Jersey"/>
    <x v="188"/>
    <s v="49.2138"/>
    <s v="-2.1358"/>
    <x v="593"/>
    <n v="9463"/>
    <n v="77"/>
    <n v="0"/>
    <x v="1"/>
  </r>
  <r>
    <s v="Jersey"/>
    <x v="188"/>
    <s v="49.2138"/>
    <s v="-2.1358"/>
    <x v="594"/>
    <n v="9497"/>
    <n v="77"/>
    <n v="0"/>
    <x v="1"/>
  </r>
  <r>
    <s v="Jersey"/>
    <x v="188"/>
    <s v="49.2138"/>
    <s v="-2.1358"/>
    <x v="595"/>
    <n v="9536"/>
    <n v="78"/>
    <n v="0"/>
    <x v="1"/>
  </r>
  <r>
    <s v="Jersey"/>
    <x v="188"/>
    <s v="49.2138"/>
    <s v="-2.1358"/>
    <x v="596"/>
    <n v="9563"/>
    <n v="78"/>
    <n v="0"/>
    <x v="1"/>
  </r>
  <r>
    <s v="Jersey"/>
    <x v="188"/>
    <s v="49.2138"/>
    <s v="-2.1358"/>
    <x v="597"/>
    <n v="9593"/>
    <n v="78"/>
    <n v="0"/>
    <x v="1"/>
  </r>
  <r>
    <s v="Jersey"/>
    <x v="188"/>
    <s v="49.2138"/>
    <s v="-2.1358"/>
    <x v="598"/>
    <n v="9614"/>
    <n v="78"/>
    <n v="0"/>
    <x v="1"/>
  </r>
  <r>
    <s v="Jersey"/>
    <x v="188"/>
    <s v="49.2138"/>
    <s v="-2.1358"/>
    <x v="599"/>
    <n v="9640"/>
    <n v="78"/>
    <n v="0"/>
    <x v="1"/>
  </r>
  <r>
    <s v="Jersey"/>
    <x v="188"/>
    <s v="49.2138"/>
    <s v="-2.1358"/>
    <x v="600"/>
    <n v="9664"/>
    <n v="78"/>
    <n v="0"/>
    <x v="1"/>
  </r>
  <r>
    <s v="Jersey"/>
    <x v="188"/>
    <s v="49.2138"/>
    <s v="-2.1358"/>
    <x v="601"/>
    <n v="9683"/>
    <n v="78"/>
    <n v="0"/>
    <x v="1"/>
  </r>
  <r>
    <s v="Jersey"/>
    <x v="188"/>
    <s v="49.2138"/>
    <s v="-2.1358"/>
    <x v="602"/>
    <n v="9709"/>
    <n v="78"/>
    <n v="0"/>
    <x v="1"/>
  </r>
  <r>
    <s v="Jersey"/>
    <x v="188"/>
    <s v="49.2138"/>
    <s v="-2.1358"/>
    <x v="603"/>
    <n v="9726"/>
    <n v="78"/>
    <n v="0"/>
    <x v="1"/>
  </r>
  <r>
    <s v="Jersey"/>
    <x v="188"/>
    <s v="49.2138"/>
    <s v="-2.1358"/>
    <x v="604"/>
    <n v="9741"/>
    <n v="78"/>
    <n v="0"/>
    <x v="1"/>
  </r>
  <r>
    <s v="Jersey"/>
    <x v="188"/>
    <s v="49.2138"/>
    <s v="-2.1358"/>
    <x v="605"/>
    <n v="9768"/>
    <n v="78"/>
    <n v="0"/>
    <x v="1"/>
  </r>
  <r>
    <s v="Jersey"/>
    <x v="188"/>
    <s v="49.2138"/>
    <s v="-2.1358"/>
    <x v="606"/>
    <n v="9779"/>
    <n v="78"/>
    <n v="0"/>
    <x v="1"/>
  </r>
  <r>
    <s v="Jersey"/>
    <x v="188"/>
    <s v="49.2138"/>
    <s v="-2.1358"/>
    <x v="607"/>
    <n v="9801"/>
    <n v="78"/>
    <n v="0"/>
    <x v="1"/>
  </r>
  <r>
    <s v="Jersey"/>
    <x v="188"/>
    <s v="49.2138"/>
    <s v="-2.1358"/>
    <x v="608"/>
    <n v="9816"/>
    <n v="78"/>
    <n v="0"/>
    <x v="1"/>
  </r>
  <r>
    <s v="Jersey"/>
    <x v="188"/>
    <s v="49.2138"/>
    <s v="-2.1358"/>
    <x v="609"/>
    <n v="9840"/>
    <n v="78"/>
    <n v="0"/>
    <x v="1"/>
  </r>
  <r>
    <s v="Jersey"/>
    <x v="188"/>
    <s v="49.2138"/>
    <s v="-2.1358"/>
    <x v="610"/>
    <n v="9864"/>
    <n v="78"/>
    <n v="0"/>
    <x v="1"/>
  </r>
  <r>
    <s v="Jersey"/>
    <x v="188"/>
    <s v="49.2138"/>
    <s v="-2.1358"/>
    <x v="611"/>
    <n v="9885"/>
    <n v="78"/>
    <n v="0"/>
    <x v="1"/>
  </r>
  <r>
    <s v="Jersey"/>
    <x v="188"/>
    <s v="49.2138"/>
    <s v="-2.1358"/>
    <x v="612"/>
    <n v="9911"/>
    <n v="78"/>
    <n v="0"/>
    <x v="1"/>
  </r>
  <r>
    <s v="Jersey"/>
    <x v="188"/>
    <s v="49.2138"/>
    <s v="-2.1358"/>
    <x v="613"/>
    <n v="9930"/>
    <n v="78"/>
    <n v="0"/>
    <x v="1"/>
  </r>
  <r>
    <s v="Jersey"/>
    <x v="188"/>
    <s v="49.2138"/>
    <s v="-2.1358"/>
    <x v="614"/>
    <n v="9944"/>
    <n v="78"/>
    <n v="0"/>
    <x v="1"/>
  </r>
  <r>
    <s v="Jersey"/>
    <x v="188"/>
    <s v="49.2138"/>
    <s v="-2.1358"/>
    <x v="615"/>
    <n v="9967"/>
    <n v="78"/>
    <n v="0"/>
    <x v="1"/>
  </r>
  <r>
    <s v="Jersey"/>
    <x v="188"/>
    <s v="49.2138"/>
    <s v="-2.1358"/>
    <x v="616"/>
    <n v="9989"/>
    <n v="78"/>
    <n v="0"/>
    <x v="1"/>
  </r>
  <r>
    <s v="Jersey"/>
    <x v="188"/>
    <s v="49.2138"/>
    <s v="-2.1358"/>
    <x v="617"/>
    <n v="10007"/>
    <n v="78"/>
    <n v="0"/>
    <x v="1"/>
  </r>
  <r>
    <s v="Jersey"/>
    <x v="188"/>
    <s v="49.2138"/>
    <s v="-2.1358"/>
    <x v="618"/>
    <n v="10036"/>
    <n v="78"/>
    <n v="0"/>
    <x v="1"/>
  </r>
  <r>
    <s v="Jersey"/>
    <x v="188"/>
    <s v="49.2138"/>
    <s v="-2.1358"/>
    <x v="619"/>
    <n v="10050"/>
    <n v="78"/>
    <n v="0"/>
    <x v="1"/>
  </r>
  <r>
    <s v="Jersey"/>
    <x v="188"/>
    <s v="49.2138"/>
    <s v="-2.1358"/>
    <x v="620"/>
    <n v="10051"/>
    <n v="78"/>
    <n v="0"/>
    <x v="1"/>
  </r>
  <r>
    <s v="Jersey"/>
    <x v="188"/>
    <s v="49.2138"/>
    <s v="-2.1358"/>
    <x v="621"/>
    <n v="10061"/>
    <n v="78"/>
    <n v="0"/>
    <x v="1"/>
  </r>
  <r>
    <s v="Jersey"/>
    <x v="188"/>
    <s v="49.2138"/>
    <s v="-2.1358"/>
    <x v="622"/>
    <n v="10074"/>
    <n v="78"/>
    <n v="0"/>
    <x v="1"/>
  </r>
  <r>
    <s v="Jersey"/>
    <x v="188"/>
    <s v="49.2138"/>
    <s v="-2.1358"/>
    <x v="623"/>
    <n v="10105"/>
    <n v="78"/>
    <n v="0"/>
    <x v="1"/>
  </r>
  <r>
    <s v="Jersey"/>
    <x v="188"/>
    <s v="49.2138"/>
    <s v="-2.1358"/>
    <x v="624"/>
    <n v="10128"/>
    <n v="78"/>
    <n v="0"/>
    <x v="1"/>
  </r>
  <r>
    <s v="Jersey"/>
    <x v="188"/>
    <s v="49.2138"/>
    <s v="-2.1358"/>
    <x v="625"/>
    <n v="10146"/>
    <n v="78"/>
    <n v="0"/>
    <x v="1"/>
  </r>
  <r>
    <s v="Jersey"/>
    <x v="188"/>
    <s v="49.2138"/>
    <s v="-2.1358"/>
    <x v="626"/>
    <n v="10176"/>
    <n v="79"/>
    <n v="0"/>
    <x v="1"/>
  </r>
  <r>
    <s v="Jersey"/>
    <x v="188"/>
    <s v="49.2138"/>
    <s v="-2.1358"/>
    <x v="627"/>
    <n v="10198"/>
    <n v="79"/>
    <n v="0"/>
    <x v="1"/>
  </r>
  <r>
    <s v="Jersey"/>
    <x v="188"/>
    <s v="49.2138"/>
    <s v="-2.1358"/>
    <x v="628"/>
    <n v="10225"/>
    <n v="79"/>
    <n v="0"/>
    <x v="1"/>
  </r>
  <r>
    <s v="Jersey"/>
    <x v="188"/>
    <s v="49.2138"/>
    <s v="-2.1358"/>
    <x v="629"/>
    <n v="10248"/>
    <n v="79"/>
    <n v="0"/>
    <x v="1"/>
  </r>
  <r>
    <s v="Jersey"/>
    <x v="188"/>
    <s v="49.2138"/>
    <s v="-2.1358"/>
    <x v="630"/>
    <n v="10277"/>
    <n v="79"/>
    <n v="0"/>
    <x v="1"/>
  </r>
  <r>
    <s v="Jersey"/>
    <x v="188"/>
    <s v="49.2138"/>
    <s v="-2.1358"/>
    <x v="631"/>
    <n v="10312"/>
    <n v="79"/>
    <n v="0"/>
    <x v="1"/>
  </r>
  <r>
    <s v="Jersey"/>
    <x v="188"/>
    <s v="49.2138"/>
    <s v="-2.1358"/>
    <x v="632"/>
    <n v="10339"/>
    <n v="79"/>
    <n v="0"/>
    <x v="1"/>
  </r>
  <r>
    <s v="Jersey"/>
    <x v="188"/>
    <s v="49.2138"/>
    <s v="-2.1358"/>
    <x v="633"/>
    <n v="10374"/>
    <n v="79"/>
    <n v="0"/>
    <x v="1"/>
  </r>
  <r>
    <s v="Jersey"/>
    <x v="188"/>
    <s v="49.2138"/>
    <s v="-2.1358"/>
    <x v="634"/>
    <n v="10409"/>
    <n v="79"/>
    <n v="0"/>
    <x v="1"/>
  </r>
  <r>
    <s v="Jersey"/>
    <x v="188"/>
    <s v="49.2138"/>
    <s v="-2.1358"/>
    <x v="635"/>
    <n v="10437"/>
    <n v="79"/>
    <n v="0"/>
    <x v="1"/>
  </r>
  <r>
    <s v="Jersey"/>
    <x v="188"/>
    <s v="49.2138"/>
    <s v="-2.1358"/>
    <x v="636"/>
    <n v="10466"/>
    <n v="79"/>
    <n v="0"/>
    <x v="1"/>
  </r>
  <r>
    <s v="Jersey"/>
    <x v="188"/>
    <s v="49.2138"/>
    <s v="-2.1358"/>
    <x v="637"/>
    <n v="10507"/>
    <n v="79"/>
    <n v="0"/>
    <x v="1"/>
  </r>
  <r>
    <s v="Jersey"/>
    <x v="188"/>
    <s v="49.2138"/>
    <s v="-2.1358"/>
    <x v="638"/>
    <n v="10535"/>
    <n v="80"/>
    <n v="0"/>
    <x v="1"/>
  </r>
  <r>
    <s v="Jersey"/>
    <x v="188"/>
    <s v="49.2138"/>
    <s v="-2.1358"/>
    <x v="639"/>
    <n v="10576"/>
    <n v="80"/>
    <n v="0"/>
    <x v="1"/>
  </r>
  <r>
    <s v="Jersey"/>
    <x v="188"/>
    <s v="49.2138"/>
    <s v="-2.1358"/>
    <x v="640"/>
    <n v="10614"/>
    <n v="80"/>
    <n v="0"/>
    <x v="1"/>
  </r>
  <r>
    <s v="Jersey"/>
    <x v="188"/>
    <s v="49.2138"/>
    <s v="-2.1358"/>
    <x v="641"/>
    <n v="10647"/>
    <n v="80"/>
    <n v="0"/>
    <x v="1"/>
  </r>
  <r>
    <s v="Jersey"/>
    <x v="188"/>
    <s v="49.2138"/>
    <s v="-2.1358"/>
    <x v="642"/>
    <n v="10688"/>
    <n v="80"/>
    <n v="0"/>
    <x v="1"/>
  </r>
  <r>
    <s v="Jersey"/>
    <x v="188"/>
    <s v="49.2138"/>
    <s v="-2.1358"/>
    <x v="643"/>
    <n v="10752"/>
    <n v="80"/>
    <n v="0"/>
    <x v="1"/>
  </r>
  <r>
    <s v="Jersey"/>
    <x v="188"/>
    <s v="49.2138"/>
    <s v="-2.1358"/>
    <x v="644"/>
    <n v="10794"/>
    <n v="80"/>
    <n v="0"/>
    <x v="1"/>
  </r>
  <r>
    <s v="Jersey"/>
    <x v="188"/>
    <s v="49.2138"/>
    <s v="-2.1358"/>
    <x v="645"/>
    <n v="10843"/>
    <n v="80"/>
    <n v="0"/>
    <x v="1"/>
  </r>
  <r>
    <s v="Jersey"/>
    <x v="188"/>
    <s v="49.2138"/>
    <s v="-2.1358"/>
    <x v="646"/>
    <n v="10896"/>
    <n v="80"/>
    <n v="0"/>
    <x v="1"/>
  </r>
  <r>
    <s v="Jersey"/>
    <x v="188"/>
    <s v="49.2138"/>
    <s v="-2.1358"/>
    <x v="647"/>
    <n v="10958"/>
    <n v="80"/>
    <n v="0"/>
    <x v="1"/>
  </r>
  <r>
    <s v="Jersey"/>
    <x v="188"/>
    <s v="49.2138"/>
    <s v="-2.1358"/>
    <x v="648"/>
    <n v="11027"/>
    <n v="80"/>
    <n v="0"/>
    <x v="1"/>
  </r>
  <r>
    <s v="Jersey"/>
    <x v="188"/>
    <s v="49.2138"/>
    <s v="-2.1358"/>
    <x v="649"/>
    <n v="11081"/>
    <n v="80"/>
    <n v="0"/>
    <x v="1"/>
  </r>
  <r>
    <s v="Jersey"/>
    <x v="188"/>
    <s v="49.2138"/>
    <s v="-2.1358"/>
    <x v="650"/>
    <n v="11158"/>
    <n v="80"/>
    <n v="0"/>
    <x v="1"/>
  </r>
  <r>
    <s v="Jersey"/>
    <x v="188"/>
    <s v="49.2138"/>
    <s v="-2.1358"/>
    <x v="651"/>
    <n v="11215"/>
    <n v="80"/>
    <n v="0"/>
    <x v="1"/>
  </r>
  <r>
    <s v="Jersey"/>
    <x v="188"/>
    <s v="49.2138"/>
    <s v="-2.1358"/>
    <x v="652"/>
    <n v="11255"/>
    <n v="80"/>
    <n v="0"/>
    <x v="1"/>
  </r>
  <r>
    <s v="Jersey"/>
    <x v="188"/>
    <s v="49.2138"/>
    <s v="-2.1358"/>
    <x v="653"/>
    <n v="11324"/>
    <n v="80"/>
    <n v="0"/>
    <x v="1"/>
  </r>
  <r>
    <s v="Jersey"/>
    <x v="188"/>
    <s v="49.2138"/>
    <s v="-2.1358"/>
    <x v="654"/>
    <n v="11381"/>
    <n v="80"/>
    <n v="0"/>
    <x v="1"/>
  </r>
  <r>
    <s v="Jersey"/>
    <x v="188"/>
    <s v="49.2138"/>
    <s v="-2.1358"/>
    <x v="655"/>
    <n v="11448"/>
    <n v="80"/>
    <n v="0"/>
    <x v="1"/>
  </r>
  <r>
    <s v="Jersey"/>
    <x v="188"/>
    <s v="49.2138"/>
    <s v="-2.1358"/>
    <x v="656"/>
    <n v="11504"/>
    <n v="80"/>
    <n v="0"/>
    <x v="1"/>
  </r>
  <r>
    <s v="Jersey"/>
    <x v="188"/>
    <s v="49.2138"/>
    <s v="-2.1358"/>
    <x v="657"/>
    <n v="11560"/>
    <n v="80"/>
    <n v="0"/>
    <x v="1"/>
  </r>
  <r>
    <s v="Jersey"/>
    <x v="188"/>
    <s v="49.2138"/>
    <s v="-2.1358"/>
    <x v="658"/>
    <n v="11660"/>
    <n v="80"/>
    <n v="0"/>
    <x v="1"/>
  </r>
  <r>
    <s v="Jersey"/>
    <x v="188"/>
    <s v="49.2138"/>
    <s v="-2.1358"/>
    <x v="659"/>
    <n v="11745"/>
    <n v="80"/>
    <n v="0"/>
    <x v="1"/>
  </r>
  <r>
    <s v="Jersey"/>
    <x v="188"/>
    <s v="49.2138"/>
    <s v="-2.1358"/>
    <x v="660"/>
    <n v="11825"/>
    <n v="80"/>
    <n v="0"/>
    <x v="1"/>
  </r>
  <r>
    <s v="Jersey"/>
    <x v="188"/>
    <s v="49.2138"/>
    <s v="-2.1358"/>
    <x v="661"/>
    <n v="11968"/>
    <n v="80"/>
    <n v="0"/>
    <x v="1"/>
  </r>
  <r>
    <s v="Jersey"/>
    <x v="188"/>
    <s v="49.2138"/>
    <s v="-2.1358"/>
    <x v="662"/>
    <n v="12103"/>
    <n v="80"/>
    <n v="0"/>
    <x v="1"/>
  </r>
  <r>
    <s v="Jersey"/>
    <x v="188"/>
    <s v="49.2138"/>
    <s v="-2.1358"/>
    <x v="663"/>
    <n v="12185"/>
    <n v="80"/>
    <n v="0"/>
    <x v="1"/>
  </r>
  <r>
    <s v="Jersey"/>
    <x v="188"/>
    <s v="49.2138"/>
    <s v="-2.1358"/>
    <x v="664"/>
    <n v="12272"/>
    <n v="80"/>
    <n v="0"/>
    <x v="1"/>
  </r>
  <r>
    <s v="Jersey"/>
    <x v="188"/>
    <s v="49.2138"/>
    <s v="-2.1358"/>
    <x v="665"/>
    <n v="12390"/>
    <n v="80"/>
    <n v="0"/>
    <x v="1"/>
  </r>
  <r>
    <s v="Jersey"/>
    <x v="188"/>
    <s v="49.2138"/>
    <s v="-2.1358"/>
    <x v="666"/>
    <n v="12498"/>
    <n v="80"/>
    <n v="0"/>
    <x v="1"/>
  </r>
  <r>
    <s v="Jersey"/>
    <x v="188"/>
    <s v="49.2138"/>
    <s v="-2.1358"/>
    <x v="667"/>
    <n v="12567"/>
    <n v="80"/>
    <n v="0"/>
    <x v="1"/>
  </r>
  <r>
    <s v="Jersey"/>
    <x v="188"/>
    <s v="49.2138"/>
    <s v="-2.1358"/>
    <x v="668"/>
    <n v="12692"/>
    <n v="80"/>
    <n v="0"/>
    <x v="1"/>
  </r>
  <r>
    <s v="Jersey"/>
    <x v="188"/>
    <s v="49.2138"/>
    <s v="-2.1358"/>
    <x v="669"/>
    <n v="12833"/>
    <n v="80"/>
    <n v="0"/>
    <x v="1"/>
  </r>
  <r>
    <s v="Jersey"/>
    <x v="188"/>
    <s v="49.2138"/>
    <s v="-2.1358"/>
    <x v="670"/>
    <n v="12953"/>
    <n v="80"/>
    <n v="0"/>
    <x v="1"/>
  </r>
  <r>
    <s v="Jersey"/>
    <x v="188"/>
    <s v="49.2138"/>
    <s v="-2.1358"/>
    <x v="671"/>
    <n v="13040"/>
    <n v="80"/>
    <n v="0"/>
    <x v="1"/>
  </r>
  <r>
    <s v="Jersey"/>
    <x v="188"/>
    <s v="49.2138"/>
    <s v="-2.1358"/>
    <x v="672"/>
    <n v="13231"/>
    <n v="80"/>
    <n v="0"/>
    <x v="1"/>
  </r>
  <r>
    <s v="Jersey"/>
    <x v="188"/>
    <s v="49.2138"/>
    <s v="-2.1358"/>
    <x v="673"/>
    <n v="13377"/>
    <n v="80"/>
    <n v="0"/>
    <x v="1"/>
  </r>
  <r>
    <s v="Jersey"/>
    <x v="188"/>
    <s v="49.2138"/>
    <s v="-2.1358"/>
    <x v="674"/>
    <n v="13519"/>
    <n v="80"/>
    <n v="0"/>
    <x v="1"/>
  </r>
  <r>
    <s v="Jersey"/>
    <x v="188"/>
    <s v="49.2138"/>
    <s v="-2.1358"/>
    <x v="675"/>
    <n v="13654"/>
    <n v="80"/>
    <n v="0"/>
    <x v="1"/>
  </r>
  <r>
    <s v="Jersey"/>
    <x v="188"/>
    <s v="49.2138"/>
    <s v="-2.1358"/>
    <x v="676"/>
    <n v="13746"/>
    <n v="80"/>
    <n v="0"/>
    <x v="1"/>
  </r>
  <r>
    <s v="Jersey"/>
    <x v="188"/>
    <s v="49.2138"/>
    <s v="-2.1358"/>
    <x v="677"/>
    <n v="13854"/>
    <n v="80"/>
    <n v="0"/>
    <x v="1"/>
  </r>
  <r>
    <s v="Jersey"/>
    <x v="188"/>
    <s v="49.2138"/>
    <s v="-2.1358"/>
    <x v="678"/>
    <n v="13948"/>
    <n v="80"/>
    <n v="0"/>
    <x v="1"/>
  </r>
  <r>
    <s v="Jersey"/>
    <x v="188"/>
    <s v="49.2138"/>
    <s v="-2.1358"/>
    <x v="679"/>
    <n v="14102"/>
    <n v="81"/>
    <n v="0"/>
    <x v="1"/>
  </r>
  <r>
    <s v="Jersey"/>
    <x v="188"/>
    <s v="49.2138"/>
    <s v="-2.1358"/>
    <x v="680"/>
    <n v="14237"/>
    <n v="81"/>
    <n v="0"/>
    <x v="1"/>
  </r>
  <r>
    <s v="Jersey"/>
    <x v="188"/>
    <s v="49.2138"/>
    <s v="-2.1358"/>
    <x v="681"/>
    <n v="14367"/>
    <n v="81"/>
    <n v="0"/>
    <x v="1"/>
  </r>
  <r>
    <s v="Jersey"/>
    <x v="188"/>
    <s v="49.2138"/>
    <s v="-2.1358"/>
    <x v="682"/>
    <n v="14516"/>
    <n v="81"/>
    <n v="0"/>
    <x v="1"/>
  </r>
  <r>
    <s v="Jersey"/>
    <x v="188"/>
    <s v="49.2138"/>
    <s v="-2.1358"/>
    <x v="683"/>
    <n v="14647"/>
    <n v="81"/>
    <n v="0"/>
    <x v="1"/>
  </r>
  <r>
    <s v="Jersey"/>
    <x v="188"/>
    <s v="49.2138"/>
    <s v="-2.1358"/>
    <x v="684"/>
    <n v="14757"/>
    <n v="81"/>
    <n v="0"/>
    <x v="1"/>
  </r>
  <r>
    <s v="Jersey"/>
    <x v="188"/>
    <s v="49.2138"/>
    <s v="-2.1358"/>
    <x v="685"/>
    <n v="14841"/>
    <n v="81"/>
    <n v="0"/>
    <x v="1"/>
  </r>
  <r>
    <s v="Jersey"/>
    <x v="188"/>
    <s v="49.2138"/>
    <s v="-2.1358"/>
    <x v="686"/>
    <n v="14973"/>
    <n v="82"/>
    <n v="0"/>
    <x v="1"/>
  </r>
  <r>
    <s v="Jersey"/>
    <x v="188"/>
    <s v="49.2138"/>
    <s v="-2.1358"/>
    <x v="687"/>
    <n v="15089"/>
    <n v="82"/>
    <n v="0"/>
    <x v="1"/>
  </r>
  <r>
    <s v="Jersey"/>
    <x v="188"/>
    <s v="49.2138"/>
    <s v="-2.1358"/>
    <x v="688"/>
    <n v="15223"/>
    <n v="84"/>
    <n v="0"/>
    <x v="1"/>
  </r>
  <r>
    <s v="Jersey"/>
    <x v="188"/>
    <s v="49.2138"/>
    <s v="-2.1358"/>
    <x v="689"/>
    <n v="15341"/>
    <n v="84"/>
    <n v="0"/>
    <x v="1"/>
  </r>
  <r>
    <s v="Jersey"/>
    <x v="188"/>
    <s v="49.2138"/>
    <s v="-2.1358"/>
    <x v="690"/>
    <n v="15439"/>
    <n v="84"/>
    <n v="0"/>
    <x v="1"/>
  </r>
  <r>
    <s v="Jersey"/>
    <x v="188"/>
    <s v="49.2138"/>
    <s v="-2.1358"/>
    <x v="691"/>
    <n v="15533"/>
    <n v="84"/>
    <n v="0"/>
    <x v="1"/>
  </r>
  <r>
    <s v="Jersey"/>
    <x v="188"/>
    <s v="49.2138"/>
    <s v="-2.1358"/>
    <x v="692"/>
    <n v="15615"/>
    <n v="84"/>
    <n v="0"/>
    <x v="1"/>
  </r>
  <r>
    <s v="Jersey"/>
    <x v="188"/>
    <s v="49.2138"/>
    <s v="-2.1358"/>
    <x v="693"/>
    <n v="15731"/>
    <n v="84"/>
    <n v="0"/>
    <x v="1"/>
  </r>
  <r>
    <s v="Jersey"/>
    <x v="188"/>
    <s v="49.2138"/>
    <s v="-2.1358"/>
    <x v="694"/>
    <n v="15849"/>
    <n v="84"/>
    <n v="0"/>
    <x v="1"/>
  </r>
  <r>
    <s v="Jersey"/>
    <x v="188"/>
    <s v="49.2138"/>
    <s v="-2.1358"/>
    <x v="695"/>
    <n v="15998"/>
    <n v="84"/>
    <n v="0"/>
    <x v="1"/>
  </r>
  <r>
    <s v="Jersey"/>
    <x v="188"/>
    <s v="49.2138"/>
    <s v="-2.1358"/>
    <x v="696"/>
    <n v="16116"/>
    <n v="85"/>
    <n v="0"/>
    <x v="1"/>
  </r>
  <r>
    <s v="Jersey"/>
    <x v="188"/>
    <s v="49.2138"/>
    <s v="-2.1358"/>
    <x v="697"/>
    <n v="16226"/>
    <n v="87"/>
    <n v="0"/>
    <x v="1"/>
  </r>
  <r>
    <s v="Jersey"/>
    <x v="188"/>
    <s v="49.2138"/>
    <s v="-2.1358"/>
    <x v="698"/>
    <n v="16342"/>
    <n v="87"/>
    <n v="0"/>
    <x v="1"/>
  </r>
  <r>
    <s v="Jersey"/>
    <x v="188"/>
    <s v="49.2138"/>
    <s v="-2.1358"/>
    <x v="699"/>
    <n v="16486"/>
    <n v="87"/>
    <n v="0"/>
    <x v="1"/>
  </r>
  <r>
    <s v="Jersey"/>
    <x v="188"/>
    <s v="49.2138"/>
    <s v="-2.1358"/>
    <x v="700"/>
    <n v="16631"/>
    <n v="87"/>
    <n v="0"/>
    <x v="1"/>
  </r>
  <r>
    <s v="Jersey"/>
    <x v="188"/>
    <s v="49.2138"/>
    <s v="-2.1358"/>
    <x v="701"/>
    <n v="16798"/>
    <n v="88"/>
    <n v="0"/>
    <x v="1"/>
  </r>
  <r>
    <s v="Jersey"/>
    <x v="188"/>
    <s v="49.2138"/>
    <s v="-2.1358"/>
    <x v="702"/>
    <n v="17006"/>
    <n v="89"/>
    <n v="0"/>
    <x v="1"/>
  </r>
  <r>
    <s v="Jersey"/>
    <x v="188"/>
    <s v="49.2138"/>
    <s v="-2.1358"/>
    <x v="703"/>
    <n v="17222"/>
    <n v="89"/>
    <n v="0"/>
    <x v="1"/>
  </r>
  <r>
    <s v="Jersey"/>
    <x v="188"/>
    <s v="49.2138"/>
    <s v="-2.1358"/>
    <x v="704"/>
    <n v="17412"/>
    <n v="89"/>
    <n v="0"/>
    <x v="1"/>
  </r>
  <r>
    <s v="Jersey"/>
    <x v="188"/>
    <s v="49.2138"/>
    <s v="-2.1358"/>
    <x v="705"/>
    <n v="17484"/>
    <n v="89"/>
    <n v="0"/>
    <x v="1"/>
  </r>
  <r>
    <s v="Jersey"/>
    <x v="188"/>
    <s v="49.2138"/>
    <s v="-2.1358"/>
    <x v="706"/>
    <n v="17605"/>
    <n v="89"/>
    <n v="0"/>
    <x v="1"/>
  </r>
  <r>
    <s v="Jersey"/>
    <x v="188"/>
    <s v="49.2138"/>
    <s v="-2.1358"/>
    <x v="707"/>
    <n v="18067"/>
    <n v="89"/>
    <n v="0"/>
    <x v="1"/>
  </r>
  <r>
    <s v="Jersey"/>
    <x v="188"/>
    <s v="49.2138"/>
    <s v="-2.1358"/>
    <x v="708"/>
    <n v="18589"/>
    <n v="89"/>
    <n v="0"/>
    <x v="1"/>
  </r>
  <r>
    <s v="Jersey"/>
    <x v="188"/>
    <s v="49.2138"/>
    <s v="-2.1358"/>
    <x v="709"/>
    <n v="19002"/>
    <n v="89"/>
    <n v="0"/>
    <x v="1"/>
  </r>
  <r>
    <s v="Jersey"/>
    <x v="188"/>
    <s v="49.2138"/>
    <s v="-2.1358"/>
    <x v="710"/>
    <n v="19428"/>
    <n v="89"/>
    <n v="0"/>
    <x v="1"/>
  </r>
  <r>
    <s v="Jersey"/>
    <x v="188"/>
    <s v="49.2138"/>
    <s v="-2.1358"/>
    <x v="711"/>
    <n v="19751"/>
    <n v="89"/>
    <n v="0"/>
    <x v="1"/>
  </r>
  <r>
    <s v="Jersey"/>
    <x v="188"/>
    <s v="49.2138"/>
    <s v="-2.1358"/>
    <x v="712"/>
    <n v="20254"/>
    <n v="89"/>
    <n v="0"/>
    <x v="1"/>
  </r>
  <r>
    <s v="Jersey"/>
    <x v="188"/>
    <s v="49.2138"/>
    <s v="-2.1358"/>
    <x v="713"/>
    <n v="20677"/>
    <n v="89"/>
    <n v="0"/>
    <x v="1"/>
  </r>
  <r>
    <s v="Jersey"/>
    <x v="188"/>
    <s v="49.2138"/>
    <s v="-2.1358"/>
    <x v="714"/>
    <n v="21054"/>
    <n v="89"/>
    <n v="0"/>
    <x v="1"/>
  </r>
  <r>
    <s v="Jersey"/>
    <x v="188"/>
    <s v="49.2138"/>
    <s v="-2.1358"/>
    <x v="715"/>
    <n v="21558"/>
    <n v="89"/>
    <n v="0"/>
    <x v="1"/>
  </r>
  <r>
    <s v="Jersey"/>
    <x v="188"/>
    <s v="49.2138"/>
    <s v="-2.1358"/>
    <x v="716"/>
    <n v="22210"/>
    <n v="89"/>
    <n v="0"/>
    <x v="1"/>
  </r>
  <r>
    <s v="Jersey"/>
    <x v="188"/>
    <s v="49.2138"/>
    <s v="-2.1358"/>
    <x v="717"/>
    <n v="22873"/>
    <n v="89"/>
    <n v="0"/>
    <x v="1"/>
  </r>
  <r>
    <s v="Jersey"/>
    <x v="188"/>
    <s v="49.2138"/>
    <s v="-2.1358"/>
    <x v="718"/>
    <n v="23338"/>
    <n v="90"/>
    <n v="0"/>
    <x v="1"/>
  </r>
  <r>
    <s v="Jersey"/>
    <x v="188"/>
    <s v="49.2138"/>
    <s v="-2.1358"/>
    <x v="719"/>
    <n v="23789"/>
    <n v="90"/>
    <n v="0"/>
    <x v="1"/>
  </r>
  <r>
    <s v="Jersey"/>
    <x v="188"/>
    <s v="49.2138"/>
    <s v="-2.1358"/>
    <x v="720"/>
    <n v="24217"/>
    <n v="90"/>
    <n v="0"/>
    <x v="1"/>
  </r>
  <r>
    <s v="Jersey"/>
    <x v="188"/>
    <s v="49.2138"/>
    <s v="-2.1358"/>
    <x v="721"/>
    <n v="24666"/>
    <n v="90"/>
    <n v="0"/>
    <x v="1"/>
  </r>
  <r>
    <s v="Jersey"/>
    <x v="188"/>
    <s v="49.2138"/>
    <s v="-2.1358"/>
    <x v="722"/>
    <n v="24993"/>
    <n v="90"/>
    <n v="0"/>
    <x v="1"/>
  </r>
  <r>
    <s v="Jersey"/>
    <x v="188"/>
    <s v="49.2138"/>
    <s v="-2.1358"/>
    <x v="723"/>
    <n v="25327"/>
    <n v="92"/>
    <n v="0"/>
    <x v="1"/>
  </r>
  <r>
    <s v="Jersey"/>
    <x v="188"/>
    <s v="49.2138"/>
    <s v="-2.1358"/>
    <x v="724"/>
    <n v="25618"/>
    <n v="92"/>
    <n v="0"/>
    <x v="1"/>
  </r>
  <r>
    <s v="Jersey"/>
    <x v="188"/>
    <s v="49.2138"/>
    <s v="-2.1358"/>
    <x v="725"/>
    <n v="25908"/>
    <n v="92"/>
    <n v="0"/>
    <x v="1"/>
  </r>
  <r>
    <s v="Jersey"/>
    <x v="188"/>
    <s v="49.2138"/>
    <s v="-2.1358"/>
    <x v="726"/>
    <n v="26164"/>
    <n v="92"/>
    <n v="0"/>
    <x v="1"/>
  </r>
  <r>
    <s v="Jersey"/>
    <x v="188"/>
    <s v="49.2138"/>
    <s v="-2.1358"/>
    <x v="727"/>
    <n v="26406"/>
    <n v="92"/>
    <n v="0"/>
    <x v="1"/>
  </r>
  <r>
    <s v="Jersey"/>
    <x v="188"/>
    <s v="49.2138"/>
    <s v="-2.1358"/>
    <x v="728"/>
    <n v="26731"/>
    <n v="92"/>
    <n v="0"/>
    <x v="1"/>
  </r>
  <r>
    <s v="Jersey"/>
    <x v="188"/>
    <s v="49.2138"/>
    <s v="-2.1358"/>
    <x v="729"/>
    <n v="27045"/>
    <n v="94"/>
    <n v="0"/>
    <x v="1"/>
  </r>
  <r>
    <s v="Jersey"/>
    <x v="188"/>
    <s v="49.2138"/>
    <s v="-2.1358"/>
    <x v="730"/>
    <n v="27344"/>
    <n v="94"/>
    <n v="0"/>
    <x v="1"/>
  </r>
  <r>
    <s v="Jersey"/>
    <x v="188"/>
    <s v="49.2138"/>
    <s v="-2.1358"/>
    <x v="731"/>
    <n v="27622"/>
    <n v="94"/>
    <n v="0"/>
    <x v="1"/>
  </r>
  <r>
    <s v="Jersey"/>
    <x v="188"/>
    <s v="49.2138"/>
    <s v="-2.1358"/>
    <x v="732"/>
    <n v="27899"/>
    <n v="96"/>
    <n v="0"/>
    <x v="1"/>
  </r>
  <r>
    <s v="Jersey"/>
    <x v="188"/>
    <s v="49.2138"/>
    <s v="-2.1358"/>
    <x v="733"/>
    <n v="28109"/>
    <n v="96"/>
    <n v="0"/>
    <x v="1"/>
  </r>
  <r>
    <s v="Jersey"/>
    <x v="188"/>
    <s v="49.2138"/>
    <s v="-2.1358"/>
    <x v="734"/>
    <n v="28396"/>
    <n v="96"/>
    <n v="0"/>
    <x v="1"/>
  </r>
  <r>
    <s v="Jersey"/>
    <x v="188"/>
    <s v="49.2138"/>
    <s v="-2.1358"/>
    <x v="735"/>
    <n v="28796"/>
    <n v="96"/>
    <n v="0"/>
    <x v="1"/>
  </r>
  <r>
    <s v="Jersey"/>
    <x v="188"/>
    <s v="49.2138"/>
    <s v="-2.1358"/>
    <x v="736"/>
    <n v="29187"/>
    <n v="99"/>
    <n v="0"/>
    <x v="1"/>
  </r>
  <r>
    <s v="Jersey"/>
    <x v="188"/>
    <s v="49.2138"/>
    <s v="-2.1358"/>
    <x v="737"/>
    <n v="29542"/>
    <n v="99"/>
    <n v="0"/>
    <x v="1"/>
  </r>
  <r>
    <s v="Jersey"/>
    <x v="188"/>
    <s v="49.2138"/>
    <s v="-2.1358"/>
    <x v="738"/>
    <n v="29887"/>
    <n v="99"/>
    <n v="0"/>
    <x v="1"/>
  </r>
  <r>
    <s v="Jersey"/>
    <x v="188"/>
    <s v="49.2138"/>
    <s v="-2.1358"/>
    <x v="739"/>
    <n v="30235"/>
    <n v="100"/>
    <n v="0"/>
    <x v="1"/>
  </r>
  <r>
    <s v="Jersey"/>
    <x v="188"/>
    <s v="49.2138"/>
    <s v="-2.1358"/>
    <x v="740"/>
    <n v="30490"/>
    <n v="100"/>
    <n v="0"/>
    <x v="1"/>
  </r>
  <r>
    <s v="Jersey"/>
    <x v="188"/>
    <s v="49.2138"/>
    <s v="-2.1358"/>
    <x v="741"/>
    <n v="30789"/>
    <n v="100"/>
    <n v="0"/>
    <x v="1"/>
  </r>
  <r>
    <s v="Jersey"/>
    <x v="188"/>
    <s v="49.2138"/>
    <s v="-2.1358"/>
    <x v="742"/>
    <n v="31202"/>
    <n v="101"/>
    <n v="0"/>
    <x v="1"/>
  </r>
  <r>
    <s v="Jersey"/>
    <x v="188"/>
    <s v="49.2138"/>
    <s v="-2.1358"/>
    <x v="743"/>
    <n v="31558"/>
    <n v="103"/>
    <n v="0"/>
    <x v="1"/>
  </r>
  <r>
    <s v="Jersey"/>
    <x v="188"/>
    <s v="49.2138"/>
    <s v="-2.1358"/>
    <x v="744"/>
    <n v="31883"/>
    <n v="103"/>
    <n v="0"/>
    <x v="1"/>
  </r>
  <r>
    <s v="Jersey"/>
    <x v="188"/>
    <s v="49.2138"/>
    <s v="-2.1358"/>
    <x v="745"/>
    <n v="32148"/>
    <n v="104"/>
    <n v="0"/>
    <x v="1"/>
  </r>
  <r>
    <s v="Jersey"/>
    <x v="188"/>
    <s v="49.2138"/>
    <s v="-2.1358"/>
    <x v="746"/>
    <n v="32364"/>
    <n v="104"/>
    <n v="0"/>
    <x v="1"/>
  </r>
  <r>
    <s v="Jersey"/>
    <x v="188"/>
    <s v="49.2138"/>
    <s v="-2.1358"/>
    <x v="747"/>
    <n v="32612"/>
    <n v="104"/>
    <n v="0"/>
    <x v="1"/>
  </r>
  <r>
    <s v="Jersey"/>
    <x v="188"/>
    <s v="49.2138"/>
    <s v="-2.1358"/>
    <x v="748"/>
    <n v="32852"/>
    <n v="104"/>
    <n v="0"/>
    <x v="1"/>
  </r>
  <r>
    <s v="Jersey"/>
    <x v="188"/>
    <s v="49.2138"/>
    <s v="-2.1358"/>
    <x v="749"/>
    <n v="33173"/>
    <n v="104"/>
    <n v="0"/>
    <x v="1"/>
  </r>
  <r>
    <s v="Jersey"/>
    <x v="188"/>
    <s v="49.2138"/>
    <s v="-2.1358"/>
    <x v="750"/>
    <n v="33445"/>
    <n v="106"/>
    <n v="0"/>
    <x v="1"/>
  </r>
  <r>
    <s v="Jersey"/>
    <x v="188"/>
    <s v="49.2138"/>
    <s v="-2.1358"/>
    <x v="751"/>
    <n v="33726"/>
    <n v="106"/>
    <n v="0"/>
    <x v="1"/>
  </r>
  <r>
    <s v="Jersey"/>
    <x v="188"/>
    <s v="49.2138"/>
    <s v="-2.1358"/>
    <x v="752"/>
    <n v="33970"/>
    <n v="106"/>
    <n v="0"/>
    <x v="1"/>
  </r>
  <r>
    <s v="Jersey"/>
    <x v="188"/>
    <s v="49.2138"/>
    <s v="-2.1358"/>
    <x v="753"/>
    <n v="34203"/>
    <n v="106"/>
    <n v="0"/>
    <x v="1"/>
  </r>
  <r>
    <s v="Jersey"/>
    <x v="188"/>
    <s v="49.2138"/>
    <s v="-2.1358"/>
    <x v="754"/>
    <n v="34367"/>
    <n v="106"/>
    <n v="0"/>
    <x v="1"/>
  </r>
  <r>
    <s v="Jersey"/>
    <x v="188"/>
    <s v="49.2138"/>
    <s v="-2.1358"/>
    <x v="755"/>
    <n v="34557"/>
    <n v="108"/>
    <n v="0"/>
    <x v="1"/>
  </r>
  <r>
    <s v="Jersey"/>
    <x v="188"/>
    <s v="49.2138"/>
    <s v="-2.1358"/>
    <x v="756"/>
    <n v="34785"/>
    <n v="108"/>
    <n v="0"/>
    <x v="1"/>
  </r>
  <r>
    <s v="Jersey"/>
    <x v="188"/>
    <s v="49.2138"/>
    <s v="-2.1358"/>
    <x v="757"/>
    <n v="35072"/>
    <n v="108"/>
    <n v="0"/>
    <x v="1"/>
  </r>
  <r>
    <s v="Jersey"/>
    <x v="188"/>
    <s v="49.2138"/>
    <s v="-2.1358"/>
    <x v="758"/>
    <n v="35301"/>
    <n v="108"/>
    <n v="0"/>
    <x v="1"/>
  </r>
  <r>
    <s v="Jersey"/>
    <x v="188"/>
    <s v="49.2138"/>
    <s v="-2.1358"/>
    <x v="759"/>
    <n v="35301"/>
    <n v="108"/>
    <n v="0"/>
    <x v="1"/>
  </r>
  <r>
    <s v="Jersey"/>
    <x v="188"/>
    <s v="49.2138"/>
    <s v="-2.1358"/>
    <x v="760"/>
    <n v="35301"/>
    <n v="108"/>
    <n v="0"/>
    <x v="1"/>
  </r>
  <r>
    <s v="Jersey"/>
    <x v="188"/>
    <s v="49.2138"/>
    <s v="-2.1358"/>
    <x v="761"/>
    <n v="35506"/>
    <n v="109"/>
    <n v="0"/>
    <x v="1"/>
  </r>
  <r>
    <s v="Jersey"/>
    <x v="188"/>
    <s v="49.2138"/>
    <s v="-2.1358"/>
    <x v="762"/>
    <n v="35983"/>
    <n v="109"/>
    <n v="0"/>
    <x v="1"/>
  </r>
  <r>
    <s v="Jersey"/>
    <x v="188"/>
    <s v="49.2138"/>
    <s v="-2.1358"/>
    <x v="763"/>
    <n v="36233"/>
    <n v="110"/>
    <n v="0"/>
    <x v="1"/>
  </r>
  <r>
    <s v="Jersey"/>
    <x v="188"/>
    <s v="49.2138"/>
    <s v="-2.1358"/>
    <x v="764"/>
    <n v="36420"/>
    <n v="111"/>
    <n v="0"/>
    <x v="1"/>
  </r>
  <r>
    <s v="Jersey"/>
    <x v="188"/>
    <s v="49.2138"/>
    <s v="-2.1358"/>
    <x v="765"/>
    <n v="36704"/>
    <n v="112"/>
    <n v="0"/>
    <x v="1"/>
  </r>
  <r>
    <s v="Jersey"/>
    <x v="188"/>
    <s v="49.2138"/>
    <s v="-2.1358"/>
    <x v="766"/>
    <n v="36704"/>
    <n v="112"/>
    <n v="0"/>
    <x v="1"/>
  </r>
  <r>
    <s v="Jersey"/>
    <x v="188"/>
    <s v="49.2138"/>
    <s v="-2.1358"/>
    <x v="767"/>
    <n v="36704"/>
    <n v="112"/>
    <n v="0"/>
    <x v="1"/>
  </r>
  <r>
    <s v="Jersey"/>
    <x v="188"/>
    <s v="49.2138"/>
    <s v="-2.1358"/>
    <x v="768"/>
    <n v="36881"/>
    <n v="112"/>
    <n v="0"/>
    <x v="1"/>
  </r>
  <r>
    <s v="Jersey"/>
    <x v="188"/>
    <s v="49.2138"/>
    <s v="-2.1358"/>
    <x v="769"/>
    <n v="37499"/>
    <n v="112"/>
    <n v="0"/>
    <x v="1"/>
  </r>
  <r>
    <s v="Jersey"/>
    <x v="188"/>
    <s v="49.2138"/>
    <s v="-2.1358"/>
    <x v="770"/>
    <n v="37851"/>
    <n v="113"/>
    <n v="0"/>
    <x v="1"/>
  </r>
  <r>
    <s v="Jersey"/>
    <x v="188"/>
    <s v="49.2138"/>
    <s v="-2.1358"/>
    <x v="771"/>
    <n v="38159"/>
    <n v="113"/>
    <n v="0"/>
    <x v="1"/>
  </r>
  <r>
    <s v="Jersey"/>
    <x v="188"/>
    <s v="49.2138"/>
    <s v="-2.1358"/>
    <x v="772"/>
    <n v="38480"/>
    <n v="113"/>
    <n v="0"/>
    <x v="1"/>
  </r>
  <r>
    <s v="Jersey"/>
    <x v="188"/>
    <s v="49.2138"/>
    <s v="-2.1358"/>
    <x v="773"/>
    <n v="38480"/>
    <n v="113"/>
    <n v="0"/>
    <x v="1"/>
  </r>
  <r>
    <s v="Jersey"/>
    <x v="188"/>
    <s v="49.2138"/>
    <s v="-2.1358"/>
    <x v="774"/>
    <n v="38480"/>
    <n v="113"/>
    <n v="0"/>
    <x v="1"/>
  </r>
  <r>
    <s v="Jersey"/>
    <x v="188"/>
    <s v="49.2138"/>
    <s v="-2.1358"/>
    <x v="775"/>
    <n v="38796"/>
    <n v="114"/>
    <n v="0"/>
    <x v="1"/>
  </r>
  <r>
    <s v="Jersey"/>
    <x v="188"/>
    <s v="49.2138"/>
    <s v="-2.1358"/>
    <x v="776"/>
    <n v="39490"/>
    <n v="115"/>
    <n v="0"/>
    <x v="1"/>
  </r>
  <r>
    <s v="Jersey"/>
    <x v="188"/>
    <s v="49.2138"/>
    <s v="-2.1358"/>
    <x v="777"/>
    <n v="39802"/>
    <n v="115"/>
    <n v="0"/>
    <x v="1"/>
  </r>
  <r>
    <s v="Jersey"/>
    <x v="188"/>
    <s v="49.2138"/>
    <s v="-2.1358"/>
    <x v="778"/>
    <n v="40111"/>
    <n v="115"/>
    <n v="0"/>
    <x v="1"/>
  </r>
  <r>
    <s v="Jersey"/>
    <x v="188"/>
    <s v="49.2138"/>
    <s v="-2.1358"/>
    <x v="779"/>
    <n v="40460"/>
    <n v="115"/>
    <n v="0"/>
    <x v="1"/>
  </r>
  <r>
    <s v="Jersey"/>
    <x v="188"/>
    <s v="49.2138"/>
    <s v="-2.1358"/>
    <x v="780"/>
    <n v="40460"/>
    <n v="115"/>
    <n v="0"/>
    <x v="1"/>
  </r>
  <r>
    <s v="Jersey"/>
    <x v="188"/>
    <s v="49.2138"/>
    <s v="-2.1358"/>
    <x v="781"/>
    <n v="40460"/>
    <n v="115"/>
    <n v="0"/>
    <x v="1"/>
  </r>
  <r>
    <s v="Jersey"/>
    <x v="188"/>
    <s v="49.2138"/>
    <s v="-2.1358"/>
    <x v="782"/>
    <n v="40807"/>
    <n v="116"/>
    <n v="0"/>
    <x v="1"/>
  </r>
  <r>
    <s v="Jersey"/>
    <x v="188"/>
    <s v="49.2138"/>
    <s v="-2.1358"/>
    <x v="783"/>
    <n v="41635"/>
    <n v="116"/>
    <n v="0"/>
    <x v="1"/>
  </r>
  <r>
    <s v="Jersey"/>
    <x v="188"/>
    <s v="49.2138"/>
    <s v="-2.1358"/>
    <x v="784"/>
    <n v="42018"/>
    <n v="116"/>
    <n v="0"/>
    <x v="1"/>
  </r>
  <r>
    <s v="Jersey"/>
    <x v="188"/>
    <s v="49.2138"/>
    <s v="-2.1358"/>
    <x v="785"/>
    <n v="42361"/>
    <n v="116"/>
    <n v="0"/>
    <x v="1"/>
  </r>
  <r>
    <s v="Jersey"/>
    <x v="188"/>
    <s v="49.2138"/>
    <s v="-2.1358"/>
    <x v="786"/>
    <n v="42675"/>
    <n v="116"/>
    <n v="0"/>
    <x v="1"/>
  </r>
  <r>
    <s v="Jersey"/>
    <x v="188"/>
    <s v="49.2138"/>
    <s v="-2.1358"/>
    <x v="787"/>
    <n v="42675"/>
    <n v="116"/>
    <n v="0"/>
    <x v="1"/>
  </r>
  <r>
    <s v="Jersey"/>
    <x v="188"/>
    <s v="49.2138"/>
    <s v="-2.1358"/>
    <x v="788"/>
    <n v="42675"/>
    <n v="116"/>
    <n v="0"/>
    <x v="1"/>
  </r>
  <r>
    <s v="Jersey"/>
    <x v="188"/>
    <s v="49.2138"/>
    <s v="-2.1358"/>
    <x v="789"/>
    <n v="42995"/>
    <n v="116"/>
    <n v="0"/>
    <x v="1"/>
  </r>
  <r>
    <s v="Jersey"/>
    <x v="188"/>
    <s v="49.2138"/>
    <s v="-2.1358"/>
    <x v="790"/>
    <n v="43796"/>
    <n v="116"/>
    <n v="0"/>
    <x v="1"/>
  </r>
  <r>
    <s v="Jersey"/>
    <x v="188"/>
    <s v="49.2138"/>
    <s v="-2.1358"/>
    <x v="791"/>
    <n v="44199"/>
    <n v="118"/>
    <n v="0"/>
    <x v="1"/>
  </r>
  <r>
    <s v="Jersey"/>
    <x v="188"/>
    <s v="49.2138"/>
    <s v="-2.1358"/>
    <x v="792"/>
    <n v="44492"/>
    <n v="118"/>
    <n v="0"/>
    <x v="1"/>
  </r>
  <r>
    <s v="Jersey"/>
    <x v="188"/>
    <s v="49.2138"/>
    <s v="-2.1358"/>
    <x v="793"/>
    <n v="44859"/>
    <n v="118"/>
    <n v="0"/>
    <x v="1"/>
  </r>
  <r>
    <s v="Jersey"/>
    <x v="188"/>
    <s v="49.2138"/>
    <s v="-2.1358"/>
    <x v="794"/>
    <n v="44859"/>
    <n v="118"/>
    <n v="0"/>
    <x v="1"/>
  </r>
  <r>
    <s v="Jersey"/>
    <x v="188"/>
    <s v="49.2138"/>
    <s v="-2.1358"/>
    <x v="795"/>
    <n v="44859"/>
    <n v="118"/>
    <n v="0"/>
    <x v="1"/>
  </r>
  <r>
    <s v="Jersey"/>
    <x v="188"/>
    <s v="49.2138"/>
    <s v="-2.1358"/>
    <x v="796"/>
    <n v="45146"/>
    <n v="119"/>
    <n v="0"/>
    <x v="1"/>
  </r>
  <r>
    <s v="Jersey"/>
    <x v="188"/>
    <s v="49.2138"/>
    <s v="-2.1358"/>
    <x v="797"/>
    <n v="45770"/>
    <n v="120"/>
    <n v="0"/>
    <x v="1"/>
  </r>
  <r>
    <s v="Jersey"/>
    <x v="188"/>
    <s v="49.2138"/>
    <s v="-2.1358"/>
    <x v="798"/>
    <n v="46108"/>
    <n v="120"/>
    <n v="0"/>
    <x v="1"/>
  </r>
  <r>
    <s v="Jersey"/>
    <x v="188"/>
    <s v="49.2138"/>
    <s v="-2.1358"/>
    <x v="799"/>
    <n v="46356"/>
    <n v="120"/>
    <n v="0"/>
    <x v="1"/>
  </r>
  <r>
    <s v="Jersey"/>
    <x v="188"/>
    <s v="49.2138"/>
    <s v="-2.1358"/>
    <x v="800"/>
    <n v="46596"/>
    <n v="120"/>
    <n v="0"/>
    <x v="1"/>
  </r>
  <r>
    <s v="Jersey"/>
    <x v="188"/>
    <s v="49.2138"/>
    <s v="-2.1358"/>
    <x v="801"/>
    <n v="46596"/>
    <n v="120"/>
    <n v="0"/>
    <x v="1"/>
  </r>
  <r>
    <s v="Jersey"/>
    <x v="188"/>
    <s v="49.2138"/>
    <s v="-2.1358"/>
    <x v="802"/>
    <n v="46596"/>
    <n v="120"/>
    <n v="0"/>
    <x v="1"/>
  </r>
  <r>
    <s v="Jersey"/>
    <x v="188"/>
    <s v="49.2138"/>
    <s v="-2.1358"/>
    <x v="803"/>
    <n v="46779"/>
    <n v="120"/>
    <n v="0"/>
    <x v="1"/>
  </r>
  <r>
    <s v="Jersey"/>
    <x v="188"/>
    <s v="49.2138"/>
    <s v="-2.1358"/>
    <x v="804"/>
    <n v="47156"/>
    <n v="120"/>
    <n v="0"/>
    <x v="1"/>
  </r>
  <r>
    <s v="Jersey"/>
    <x v="188"/>
    <s v="49.2138"/>
    <s v="-2.1358"/>
    <x v="805"/>
    <n v="47367"/>
    <n v="120"/>
    <n v="0"/>
    <x v="1"/>
  </r>
  <r>
    <s v="Jersey"/>
    <x v="188"/>
    <s v="49.2138"/>
    <s v="-2.1358"/>
    <x v="806"/>
    <n v="47561"/>
    <n v="121"/>
    <n v="0"/>
    <x v="1"/>
  </r>
  <r>
    <s v="Jersey"/>
    <x v="188"/>
    <s v="49.2138"/>
    <s v="-2.1358"/>
    <x v="807"/>
    <n v="47746"/>
    <n v="121"/>
    <n v="0"/>
    <x v="1"/>
  </r>
  <r>
    <s v="Jersey"/>
    <x v="188"/>
    <s v="49.2138"/>
    <s v="-2.1358"/>
    <x v="808"/>
    <n v="47746"/>
    <n v="121"/>
    <n v="0"/>
    <x v="1"/>
  </r>
  <r>
    <s v="Jersey"/>
    <x v="188"/>
    <s v="49.2138"/>
    <s v="-2.1358"/>
    <x v="809"/>
    <n v="47746"/>
    <n v="121"/>
    <n v="0"/>
    <x v="1"/>
  </r>
  <r>
    <s v="Jersey"/>
    <x v="188"/>
    <s v="49.2138"/>
    <s v="-2.1358"/>
    <x v="810"/>
    <n v="47881"/>
    <n v="121"/>
    <n v="0"/>
    <x v="1"/>
  </r>
  <r>
    <s v="Jersey"/>
    <x v="188"/>
    <s v="49.2138"/>
    <s v="-2.1358"/>
    <x v="811"/>
    <n v="48162"/>
    <n v="121"/>
    <n v="0"/>
    <x v="1"/>
  </r>
  <r>
    <s v="Jersey"/>
    <x v="188"/>
    <s v="49.2138"/>
    <s v="-2.1358"/>
    <x v="812"/>
    <n v="48305"/>
    <n v="121"/>
    <n v="0"/>
    <x v="1"/>
  </r>
  <r>
    <s v="Jersey"/>
    <x v="188"/>
    <s v="49.2138"/>
    <s v="-2.1358"/>
    <x v="813"/>
    <n v="48529"/>
    <n v="121"/>
    <n v="0"/>
    <x v="1"/>
  </r>
  <r>
    <s v="Jersey"/>
    <x v="188"/>
    <s v="49.2138"/>
    <s v="-2.1358"/>
    <x v="814"/>
    <n v="48529"/>
    <n v="121"/>
    <n v="0"/>
    <x v="1"/>
  </r>
  <r>
    <s v="Jersey"/>
    <x v="188"/>
    <s v="49.2138"/>
    <s v="-2.1358"/>
    <x v="815"/>
    <n v="48529"/>
    <n v="121"/>
    <n v="0"/>
    <x v="1"/>
  </r>
  <r>
    <s v="Jersey"/>
    <x v="188"/>
    <s v="49.2138"/>
    <s v="-2.1358"/>
    <x v="816"/>
    <n v="48529"/>
    <n v="121"/>
    <n v="0"/>
    <x v="1"/>
  </r>
  <r>
    <s v="Jersey"/>
    <x v="188"/>
    <s v="49.2138"/>
    <s v="-2.1358"/>
    <x v="817"/>
    <n v="48529"/>
    <n v="121"/>
    <n v="0"/>
    <x v="1"/>
  </r>
  <r>
    <s v="Jersey"/>
    <x v="188"/>
    <s v="49.2138"/>
    <s v="-2.1358"/>
    <x v="818"/>
    <n v="48644"/>
    <n v="122"/>
    <n v="0"/>
    <x v="1"/>
  </r>
  <r>
    <s v="Jersey"/>
    <x v="188"/>
    <s v="49.2138"/>
    <s v="-2.1358"/>
    <x v="819"/>
    <n v="49103"/>
    <n v="122"/>
    <n v="0"/>
    <x v="1"/>
  </r>
  <r>
    <s v="Jersey"/>
    <x v="188"/>
    <s v="49.2138"/>
    <s v="-2.1358"/>
    <x v="820"/>
    <n v="49228"/>
    <n v="123"/>
    <n v="0"/>
    <x v="1"/>
  </r>
  <r>
    <s v="Jersey"/>
    <x v="188"/>
    <s v="49.2138"/>
    <s v="-2.1358"/>
    <x v="821"/>
    <n v="49322"/>
    <n v="123"/>
    <n v="0"/>
    <x v="1"/>
  </r>
  <r>
    <s v="Jersey"/>
    <x v="188"/>
    <s v="49.2138"/>
    <s v="-2.1358"/>
    <x v="822"/>
    <n v="49322"/>
    <n v="123"/>
    <n v="0"/>
    <x v="1"/>
  </r>
  <r>
    <s v="Jersey"/>
    <x v="188"/>
    <s v="49.2138"/>
    <s v="-2.1358"/>
    <x v="823"/>
    <n v="49322"/>
    <n v="123"/>
    <n v="0"/>
    <x v="1"/>
  </r>
  <r>
    <s v="Jersey"/>
    <x v="188"/>
    <s v="49.2138"/>
    <s v="-2.1358"/>
    <x v="824"/>
    <n v="49408"/>
    <n v="123"/>
    <n v="0"/>
    <x v="1"/>
  </r>
  <r>
    <s v="Jersey"/>
    <x v="188"/>
    <s v="49.2138"/>
    <s v="-2.1358"/>
    <x v="825"/>
    <n v="49575"/>
    <n v="124"/>
    <n v="0"/>
    <x v="1"/>
  </r>
  <r>
    <s v="Jersey"/>
    <x v="188"/>
    <s v="49.2138"/>
    <s v="-2.1358"/>
    <x v="826"/>
    <n v="49656"/>
    <n v="124"/>
    <n v="0"/>
    <x v="1"/>
  </r>
  <r>
    <s v="Jersey"/>
    <x v="188"/>
    <s v="49.2138"/>
    <s v="-2.1358"/>
    <x v="827"/>
    <n v="49717"/>
    <n v="124"/>
    <n v="0"/>
    <x v="1"/>
  </r>
  <r>
    <s v="Jersey"/>
    <x v="188"/>
    <s v="49.2138"/>
    <s v="-2.1358"/>
    <x v="828"/>
    <n v="49778"/>
    <n v="126"/>
    <n v="0"/>
    <x v="1"/>
  </r>
  <r>
    <s v="Jersey"/>
    <x v="188"/>
    <s v="49.2138"/>
    <s v="-2.1358"/>
    <x v="829"/>
    <n v="49778"/>
    <n v="126"/>
    <n v="0"/>
    <x v="1"/>
  </r>
  <r>
    <s v="Jersey"/>
    <x v="188"/>
    <s v="49.2138"/>
    <s v="-2.1358"/>
    <x v="830"/>
    <n v="49778"/>
    <n v="126"/>
    <n v="0"/>
    <x v="1"/>
  </r>
  <r>
    <s v="Jersey"/>
    <x v="188"/>
    <s v="49.2138"/>
    <s v="-2.1358"/>
    <x v="831"/>
    <n v="49810"/>
    <n v="126"/>
    <n v="0"/>
    <x v="1"/>
  </r>
  <r>
    <s v="Jersey"/>
    <x v="188"/>
    <s v="49.2138"/>
    <s v="-2.1358"/>
    <x v="832"/>
    <n v="49810"/>
    <n v="126"/>
    <n v="0"/>
    <x v="1"/>
  </r>
  <r>
    <s v="Jersey"/>
    <x v="188"/>
    <s v="49.2138"/>
    <s v="-2.1358"/>
    <x v="833"/>
    <n v="49810"/>
    <n v="126"/>
    <n v="0"/>
    <x v="1"/>
  </r>
  <r>
    <s v="Jersey"/>
    <x v="188"/>
    <s v="49.2138"/>
    <s v="-2.1358"/>
    <x v="834"/>
    <n v="49810"/>
    <n v="126"/>
    <n v="0"/>
    <x v="1"/>
  </r>
  <r>
    <s v="Jersey"/>
    <x v="188"/>
    <s v="49.2138"/>
    <s v="-2.1358"/>
    <x v="835"/>
    <n v="50033"/>
    <n v="127"/>
    <n v="0"/>
    <x v="1"/>
  </r>
  <r>
    <s v="Jersey"/>
    <x v="188"/>
    <s v="49.2138"/>
    <s v="-2.1358"/>
    <x v="836"/>
    <n v="50033"/>
    <n v="127"/>
    <n v="0"/>
    <x v="1"/>
  </r>
  <r>
    <s v="Jersey"/>
    <x v="188"/>
    <s v="49.2138"/>
    <s v="-2.1358"/>
    <x v="837"/>
    <n v="50033"/>
    <n v="127"/>
    <n v="0"/>
    <x v="1"/>
  </r>
  <r>
    <s v="Jersey"/>
    <x v="188"/>
    <s v="49.2138"/>
    <s v="-2.1358"/>
    <x v="838"/>
    <n v="50033"/>
    <n v="127"/>
    <n v="0"/>
    <x v="1"/>
  </r>
  <r>
    <s v="Jersey"/>
    <x v="188"/>
    <s v="49.2138"/>
    <s v="-2.1358"/>
    <x v="839"/>
    <n v="50033"/>
    <n v="127"/>
    <n v="0"/>
    <x v="1"/>
  </r>
  <r>
    <s v="Jersey"/>
    <x v="188"/>
    <s v="49.2138"/>
    <s v="-2.1358"/>
    <x v="840"/>
    <n v="50033"/>
    <n v="127"/>
    <n v="0"/>
    <x v="1"/>
  </r>
  <r>
    <s v="Jersey"/>
    <x v="188"/>
    <s v="49.2138"/>
    <s v="-2.1358"/>
    <x v="841"/>
    <n v="50033"/>
    <n v="127"/>
    <n v="0"/>
    <x v="1"/>
  </r>
  <r>
    <s v="Jersey"/>
    <x v="188"/>
    <s v="49.2138"/>
    <s v="-2.1358"/>
    <x v="842"/>
    <n v="50033"/>
    <n v="127"/>
    <n v="0"/>
    <x v="1"/>
  </r>
  <r>
    <s v="Jersey"/>
    <x v="188"/>
    <s v="49.2138"/>
    <s v="-2.1358"/>
    <x v="843"/>
    <n v="50033"/>
    <n v="127"/>
    <n v="0"/>
    <x v="1"/>
  </r>
  <r>
    <s v="Jersey"/>
    <x v="188"/>
    <s v="49.2138"/>
    <s v="-2.1358"/>
    <x v="844"/>
    <n v="50033"/>
    <n v="127"/>
    <n v="0"/>
    <x v="1"/>
  </r>
  <r>
    <s v="Jersey"/>
    <x v="188"/>
    <s v="49.2138"/>
    <s v="-2.1358"/>
    <x v="845"/>
    <n v="50233"/>
    <n v="127"/>
    <n v="0"/>
    <x v="1"/>
  </r>
  <r>
    <s v="Jersey"/>
    <x v="188"/>
    <s v="49.2138"/>
    <s v="-2.1358"/>
    <x v="846"/>
    <n v="50233"/>
    <n v="127"/>
    <n v="0"/>
    <x v="1"/>
  </r>
  <r>
    <s v="Jersey"/>
    <x v="188"/>
    <s v="49.2138"/>
    <s v="-2.1358"/>
    <x v="847"/>
    <n v="50233"/>
    <n v="127"/>
    <n v="0"/>
    <x v="1"/>
  </r>
  <r>
    <s v="Jersey"/>
    <x v="188"/>
    <s v="49.2138"/>
    <s v="-2.1358"/>
    <x v="848"/>
    <n v="50233"/>
    <n v="127"/>
    <n v="0"/>
    <x v="1"/>
  </r>
  <r>
    <s v="Jersey"/>
    <x v="188"/>
    <s v="49.2138"/>
    <s v="-2.1358"/>
    <x v="849"/>
    <n v="50439"/>
    <n v="129"/>
    <n v="0"/>
    <x v="1"/>
  </r>
  <r>
    <s v="Jersey"/>
    <x v="188"/>
    <s v="49.2138"/>
    <s v="-2.1358"/>
    <x v="850"/>
    <n v="50439"/>
    <n v="129"/>
    <n v="0"/>
    <x v="1"/>
  </r>
  <r>
    <s v="Jersey"/>
    <x v="188"/>
    <s v="49.2138"/>
    <s v="-2.1358"/>
    <x v="851"/>
    <n v="50439"/>
    <n v="129"/>
    <n v="0"/>
    <x v="1"/>
  </r>
  <r>
    <s v="Jersey"/>
    <x v="188"/>
    <s v="49.2138"/>
    <s v="-2.1358"/>
    <x v="852"/>
    <n v="50439"/>
    <n v="129"/>
    <n v="0"/>
    <x v="1"/>
  </r>
  <r>
    <s v="Jersey"/>
    <x v="188"/>
    <s v="49.2138"/>
    <s v="-2.1358"/>
    <x v="853"/>
    <n v="50439"/>
    <n v="129"/>
    <n v="0"/>
    <x v="1"/>
  </r>
  <r>
    <s v="Jersey"/>
    <x v="188"/>
    <s v="49.2138"/>
    <s v="-2.1358"/>
    <x v="854"/>
    <n v="50439"/>
    <n v="129"/>
    <n v="0"/>
    <x v="1"/>
  </r>
  <r>
    <s v="Jersey"/>
    <x v="188"/>
    <s v="49.2138"/>
    <s v="-2.1358"/>
    <x v="855"/>
    <n v="50439"/>
    <n v="129"/>
    <n v="0"/>
    <x v="1"/>
  </r>
  <r>
    <s v="Jersey"/>
    <x v="188"/>
    <s v="49.2138"/>
    <s v="-2.1358"/>
    <x v="856"/>
    <n v="50611"/>
    <n v="129"/>
    <n v="0"/>
    <x v="1"/>
  </r>
  <r>
    <s v="Jersey"/>
    <x v="188"/>
    <s v="49.2138"/>
    <s v="-2.1358"/>
    <x v="857"/>
    <n v="50611"/>
    <n v="129"/>
    <n v="0"/>
    <x v="1"/>
  </r>
  <r>
    <s v="Jersey"/>
    <x v="188"/>
    <s v="49.2138"/>
    <s v="-2.1358"/>
    <x v="858"/>
    <n v="50611"/>
    <n v="129"/>
    <n v="0"/>
    <x v="1"/>
  </r>
  <r>
    <s v="Jersey"/>
    <x v="188"/>
    <s v="49.2138"/>
    <s v="-2.1358"/>
    <x v="859"/>
    <n v="50611"/>
    <n v="129"/>
    <n v="0"/>
    <x v="1"/>
  </r>
  <r>
    <s v="Jersey"/>
    <x v="188"/>
    <s v="49.2138"/>
    <s v="-2.1358"/>
    <x v="860"/>
    <n v="50611"/>
    <n v="129"/>
    <n v="0"/>
    <x v="1"/>
  </r>
  <r>
    <s v="Jersey"/>
    <x v="188"/>
    <s v="49.2138"/>
    <s v="-2.1358"/>
    <x v="861"/>
    <n v="50611"/>
    <n v="129"/>
    <n v="0"/>
    <x v="1"/>
  </r>
  <r>
    <s v="Jersey"/>
    <x v="188"/>
    <s v="49.2138"/>
    <s v="-2.1358"/>
    <x v="862"/>
    <n v="50740"/>
    <n v="129"/>
    <n v="0"/>
    <x v="1"/>
  </r>
  <r>
    <s v="Jersey"/>
    <x v="188"/>
    <s v="49.2138"/>
    <s v="-2.1358"/>
    <x v="863"/>
    <n v="50740"/>
    <n v="129"/>
    <n v="0"/>
    <x v="1"/>
  </r>
  <r>
    <s v="Jersey"/>
    <x v="188"/>
    <s v="49.2138"/>
    <s v="-2.1358"/>
    <x v="864"/>
    <n v="50740"/>
    <n v="129"/>
    <n v="0"/>
    <x v="1"/>
  </r>
  <r>
    <s v="Jersey"/>
    <x v="188"/>
    <s v="49.2138"/>
    <s v="-2.1358"/>
    <x v="865"/>
    <n v="50740"/>
    <n v="129"/>
    <n v="0"/>
    <x v="1"/>
  </r>
  <r>
    <s v="Jersey"/>
    <x v="188"/>
    <s v="49.2138"/>
    <s v="-2.1358"/>
    <x v="866"/>
    <n v="50740"/>
    <n v="129"/>
    <n v="0"/>
    <x v="1"/>
  </r>
  <r>
    <s v="Jersey"/>
    <x v="188"/>
    <s v="49.2138"/>
    <s v="-2.1358"/>
    <x v="867"/>
    <n v="50740"/>
    <n v="129"/>
    <n v="0"/>
    <x v="1"/>
  </r>
  <r>
    <s v="Jersey"/>
    <x v="188"/>
    <s v="49.2138"/>
    <s v="-2.1358"/>
    <x v="868"/>
    <n v="50740"/>
    <n v="129"/>
    <n v="0"/>
    <x v="1"/>
  </r>
  <r>
    <s v="Jersey"/>
    <x v="188"/>
    <s v="49.2138"/>
    <s v="-2.1358"/>
    <x v="869"/>
    <n v="50740"/>
    <n v="129"/>
    <n v="0"/>
    <x v="1"/>
  </r>
  <r>
    <s v="Jersey"/>
    <x v="188"/>
    <s v="49.2138"/>
    <s v="-2.1358"/>
    <x v="870"/>
    <n v="51132"/>
    <n v="129"/>
    <n v="0"/>
    <x v="1"/>
  </r>
  <r>
    <s v="Jersey"/>
    <x v="188"/>
    <s v="49.2138"/>
    <s v="-2.1358"/>
    <x v="871"/>
    <n v="51132"/>
    <n v="129"/>
    <n v="0"/>
    <x v="1"/>
  </r>
  <r>
    <s v="Jersey"/>
    <x v="188"/>
    <s v="49.2138"/>
    <s v="-2.1358"/>
    <x v="872"/>
    <n v="51132"/>
    <n v="129"/>
    <n v="0"/>
    <x v="1"/>
  </r>
  <r>
    <s v="Jersey"/>
    <x v="188"/>
    <s v="49.2138"/>
    <s v="-2.1358"/>
    <x v="873"/>
    <n v="51132"/>
    <n v="129"/>
    <n v="0"/>
    <x v="1"/>
  </r>
  <r>
    <s v="Jersey"/>
    <x v="188"/>
    <s v="49.2138"/>
    <s v="-2.1358"/>
    <x v="874"/>
    <n v="51132"/>
    <n v="129"/>
    <n v="0"/>
    <x v="1"/>
  </r>
  <r>
    <s v="Jersey"/>
    <x v="188"/>
    <s v="49.2138"/>
    <s v="-2.1358"/>
    <x v="875"/>
    <n v="51132"/>
    <n v="129"/>
    <n v="0"/>
    <x v="1"/>
  </r>
  <r>
    <s v="Jersey"/>
    <x v="188"/>
    <s v="49.2138"/>
    <s v="-2.1358"/>
    <x v="876"/>
    <n v="51132"/>
    <n v="129"/>
    <n v="0"/>
    <x v="1"/>
  </r>
  <r>
    <s v="Jersey"/>
    <x v="188"/>
    <s v="49.2138"/>
    <s v="-2.1358"/>
    <x v="877"/>
    <n v="51132"/>
    <n v="129"/>
    <n v="0"/>
    <x v="1"/>
  </r>
  <r>
    <s v="Jersey"/>
    <x v="188"/>
    <s v="49.2138"/>
    <s v="-2.1358"/>
    <x v="878"/>
    <n v="51132"/>
    <n v="129"/>
    <n v="0"/>
    <x v="1"/>
  </r>
  <r>
    <s v="Jersey"/>
    <x v="188"/>
    <s v="49.2138"/>
    <s v="-2.1358"/>
    <x v="879"/>
    <n v="51132"/>
    <n v="129"/>
    <n v="0"/>
    <x v="1"/>
  </r>
  <r>
    <s v="Jersey"/>
    <x v="188"/>
    <s v="49.2138"/>
    <s v="-2.1358"/>
    <x v="880"/>
    <n v="51792"/>
    <n v="131"/>
    <n v="0"/>
    <x v="1"/>
  </r>
  <r>
    <s v="Jersey"/>
    <x v="188"/>
    <s v="49.2138"/>
    <s v="-2.1358"/>
    <x v="881"/>
    <n v="51792"/>
    <n v="131"/>
    <n v="0"/>
    <x v="1"/>
  </r>
  <r>
    <s v="Jersey"/>
    <x v="188"/>
    <s v="49.2138"/>
    <s v="-2.1358"/>
    <x v="882"/>
    <n v="51792"/>
    <n v="131"/>
    <n v="0"/>
    <x v="1"/>
  </r>
  <r>
    <s v="Jersey"/>
    <x v="188"/>
    <s v="49.2138"/>
    <s v="-2.1358"/>
    <x v="883"/>
    <n v="51792"/>
    <n v="131"/>
    <n v="0"/>
    <x v="1"/>
  </r>
  <r>
    <s v="Jersey"/>
    <x v="188"/>
    <s v="49.2138"/>
    <s v="-2.1358"/>
    <x v="884"/>
    <n v="51792"/>
    <n v="131"/>
    <n v="0"/>
    <x v="1"/>
  </r>
  <r>
    <s v="Jersey"/>
    <x v="188"/>
    <s v="49.2138"/>
    <s v="-2.1358"/>
    <x v="885"/>
    <n v="51792"/>
    <n v="131"/>
    <n v="0"/>
    <x v="1"/>
  </r>
  <r>
    <s v="Jersey"/>
    <x v="188"/>
    <s v="49.2138"/>
    <s v="-2.1358"/>
    <x v="886"/>
    <n v="51792"/>
    <n v="131"/>
    <n v="0"/>
    <x v="1"/>
  </r>
  <r>
    <s v="Jersey"/>
    <x v="188"/>
    <s v="49.2138"/>
    <s v="-2.1358"/>
    <x v="887"/>
    <n v="51792"/>
    <n v="131"/>
    <n v="0"/>
    <x v="1"/>
  </r>
  <r>
    <s v="Montserrat"/>
    <x v="188"/>
    <s v="16.742498"/>
    <s v="-62.187366"/>
    <x v="0"/>
    <n v="0"/>
    <n v="0"/>
    <n v="0"/>
    <x v="1"/>
  </r>
  <r>
    <s v="Montserrat"/>
    <x v="188"/>
    <s v="16.742498"/>
    <s v="-62.187366"/>
    <x v="1"/>
    <n v="0"/>
    <n v="0"/>
    <n v="0"/>
    <x v="1"/>
  </r>
  <r>
    <s v="Montserrat"/>
    <x v="188"/>
    <s v="16.742498"/>
    <s v="-62.187366"/>
    <x v="2"/>
    <n v="0"/>
    <n v="0"/>
    <n v="0"/>
    <x v="1"/>
  </r>
  <r>
    <s v="Montserrat"/>
    <x v="188"/>
    <s v="16.742498"/>
    <s v="-62.187366"/>
    <x v="3"/>
    <n v="0"/>
    <n v="0"/>
    <n v="0"/>
    <x v="1"/>
  </r>
  <r>
    <s v="Montserrat"/>
    <x v="188"/>
    <s v="16.742498"/>
    <s v="-62.187366"/>
    <x v="4"/>
    <n v="0"/>
    <n v="0"/>
    <n v="0"/>
    <x v="1"/>
  </r>
  <r>
    <s v="Montserrat"/>
    <x v="188"/>
    <s v="16.742498"/>
    <s v="-62.187366"/>
    <x v="5"/>
    <n v="0"/>
    <n v="0"/>
    <n v="0"/>
    <x v="1"/>
  </r>
  <r>
    <s v="Montserrat"/>
    <x v="188"/>
    <s v="16.742498"/>
    <s v="-62.187366"/>
    <x v="6"/>
    <n v="0"/>
    <n v="0"/>
    <n v="0"/>
    <x v="1"/>
  </r>
  <r>
    <s v="Montserrat"/>
    <x v="188"/>
    <s v="16.742498"/>
    <s v="-62.187366"/>
    <x v="7"/>
    <n v="0"/>
    <n v="0"/>
    <n v="0"/>
    <x v="1"/>
  </r>
  <r>
    <s v="Montserrat"/>
    <x v="188"/>
    <s v="16.742498"/>
    <s v="-62.187366"/>
    <x v="8"/>
    <n v="0"/>
    <n v="0"/>
    <n v="0"/>
    <x v="1"/>
  </r>
  <r>
    <s v="Montserrat"/>
    <x v="188"/>
    <s v="16.742498"/>
    <s v="-62.187366"/>
    <x v="9"/>
    <n v="0"/>
    <n v="0"/>
    <n v="0"/>
    <x v="1"/>
  </r>
  <r>
    <s v="Montserrat"/>
    <x v="188"/>
    <s v="16.742498"/>
    <s v="-62.187366"/>
    <x v="10"/>
    <n v="0"/>
    <n v="0"/>
    <n v="0"/>
    <x v="1"/>
  </r>
  <r>
    <s v="Montserrat"/>
    <x v="188"/>
    <s v="16.742498"/>
    <s v="-62.187366"/>
    <x v="11"/>
    <n v="0"/>
    <n v="0"/>
    <n v="0"/>
    <x v="1"/>
  </r>
  <r>
    <s v="Montserrat"/>
    <x v="188"/>
    <s v="16.742498"/>
    <s v="-62.187366"/>
    <x v="12"/>
    <n v="0"/>
    <n v="0"/>
    <n v="0"/>
    <x v="1"/>
  </r>
  <r>
    <s v="Montserrat"/>
    <x v="188"/>
    <s v="16.742498"/>
    <s v="-62.187366"/>
    <x v="13"/>
    <n v="0"/>
    <n v="0"/>
    <n v="0"/>
    <x v="1"/>
  </r>
  <r>
    <s v="Montserrat"/>
    <x v="188"/>
    <s v="16.742498"/>
    <s v="-62.187366"/>
    <x v="14"/>
    <n v="0"/>
    <n v="0"/>
    <n v="0"/>
    <x v="1"/>
  </r>
  <r>
    <s v="Montserrat"/>
    <x v="188"/>
    <s v="16.742498"/>
    <s v="-62.187366"/>
    <x v="15"/>
    <n v="0"/>
    <n v="0"/>
    <n v="0"/>
    <x v="1"/>
  </r>
  <r>
    <s v="Montserrat"/>
    <x v="188"/>
    <s v="16.742498"/>
    <s v="-62.187366"/>
    <x v="16"/>
    <n v="0"/>
    <n v="0"/>
    <n v="0"/>
    <x v="1"/>
  </r>
  <r>
    <s v="Montserrat"/>
    <x v="188"/>
    <s v="16.742498"/>
    <s v="-62.187366"/>
    <x v="17"/>
    <n v="0"/>
    <n v="0"/>
    <n v="0"/>
    <x v="1"/>
  </r>
  <r>
    <s v="Montserrat"/>
    <x v="188"/>
    <s v="16.742498"/>
    <s v="-62.187366"/>
    <x v="18"/>
    <n v="0"/>
    <n v="0"/>
    <n v="0"/>
    <x v="1"/>
  </r>
  <r>
    <s v="Montserrat"/>
    <x v="188"/>
    <s v="16.742498"/>
    <s v="-62.187366"/>
    <x v="19"/>
    <n v="0"/>
    <n v="0"/>
    <n v="0"/>
    <x v="1"/>
  </r>
  <r>
    <s v="Montserrat"/>
    <x v="188"/>
    <s v="16.742498"/>
    <s v="-62.187366"/>
    <x v="20"/>
    <n v="0"/>
    <n v="0"/>
    <n v="0"/>
    <x v="1"/>
  </r>
  <r>
    <s v="Montserrat"/>
    <x v="188"/>
    <s v="16.742498"/>
    <s v="-62.187366"/>
    <x v="21"/>
    <n v="0"/>
    <n v="0"/>
    <n v="0"/>
    <x v="1"/>
  </r>
  <r>
    <s v="Montserrat"/>
    <x v="188"/>
    <s v="16.742498"/>
    <s v="-62.187366"/>
    <x v="22"/>
    <n v="0"/>
    <n v="0"/>
    <n v="0"/>
    <x v="1"/>
  </r>
  <r>
    <s v="Montserrat"/>
    <x v="188"/>
    <s v="16.742498"/>
    <s v="-62.187366"/>
    <x v="23"/>
    <n v="0"/>
    <n v="0"/>
    <n v="0"/>
    <x v="1"/>
  </r>
  <r>
    <s v="Montserrat"/>
    <x v="188"/>
    <s v="16.742498"/>
    <s v="-62.187366"/>
    <x v="24"/>
    <n v="0"/>
    <n v="0"/>
    <n v="0"/>
    <x v="1"/>
  </r>
  <r>
    <s v="Montserrat"/>
    <x v="188"/>
    <s v="16.742498"/>
    <s v="-62.187366"/>
    <x v="25"/>
    <n v="0"/>
    <n v="0"/>
    <n v="0"/>
    <x v="1"/>
  </r>
  <r>
    <s v="Montserrat"/>
    <x v="188"/>
    <s v="16.742498"/>
    <s v="-62.187366"/>
    <x v="26"/>
    <n v="0"/>
    <n v="0"/>
    <n v="0"/>
    <x v="1"/>
  </r>
  <r>
    <s v="Montserrat"/>
    <x v="188"/>
    <s v="16.742498"/>
    <s v="-62.187366"/>
    <x v="27"/>
    <n v="0"/>
    <n v="0"/>
    <n v="0"/>
    <x v="1"/>
  </r>
  <r>
    <s v="Montserrat"/>
    <x v="188"/>
    <s v="16.742498"/>
    <s v="-62.187366"/>
    <x v="28"/>
    <n v="0"/>
    <n v="0"/>
    <n v="0"/>
    <x v="1"/>
  </r>
  <r>
    <s v="Montserrat"/>
    <x v="188"/>
    <s v="16.742498"/>
    <s v="-62.187366"/>
    <x v="29"/>
    <n v="0"/>
    <n v="0"/>
    <n v="0"/>
    <x v="1"/>
  </r>
  <r>
    <s v="Montserrat"/>
    <x v="188"/>
    <s v="16.742498"/>
    <s v="-62.187366"/>
    <x v="30"/>
    <n v="0"/>
    <n v="0"/>
    <n v="0"/>
    <x v="1"/>
  </r>
  <r>
    <s v="Montserrat"/>
    <x v="188"/>
    <s v="16.742498"/>
    <s v="-62.187366"/>
    <x v="31"/>
    <n v="0"/>
    <n v="0"/>
    <n v="0"/>
    <x v="1"/>
  </r>
  <r>
    <s v="Montserrat"/>
    <x v="188"/>
    <s v="16.742498"/>
    <s v="-62.187366"/>
    <x v="32"/>
    <n v="0"/>
    <n v="0"/>
    <n v="0"/>
    <x v="1"/>
  </r>
  <r>
    <s v="Montserrat"/>
    <x v="188"/>
    <s v="16.742498"/>
    <s v="-62.187366"/>
    <x v="33"/>
    <n v="0"/>
    <n v="0"/>
    <n v="0"/>
    <x v="1"/>
  </r>
  <r>
    <s v="Montserrat"/>
    <x v="188"/>
    <s v="16.742498"/>
    <s v="-62.187366"/>
    <x v="34"/>
    <n v="0"/>
    <n v="0"/>
    <n v="0"/>
    <x v="1"/>
  </r>
  <r>
    <s v="Montserrat"/>
    <x v="188"/>
    <s v="16.742498"/>
    <s v="-62.187366"/>
    <x v="35"/>
    <n v="0"/>
    <n v="0"/>
    <n v="0"/>
    <x v="1"/>
  </r>
  <r>
    <s v="Montserrat"/>
    <x v="188"/>
    <s v="16.742498"/>
    <s v="-62.187366"/>
    <x v="36"/>
    <n v="0"/>
    <n v="0"/>
    <n v="0"/>
    <x v="1"/>
  </r>
  <r>
    <s v="Montserrat"/>
    <x v="188"/>
    <s v="16.742498"/>
    <s v="-62.187366"/>
    <x v="37"/>
    <n v="0"/>
    <n v="0"/>
    <n v="0"/>
    <x v="1"/>
  </r>
  <r>
    <s v="Montserrat"/>
    <x v="188"/>
    <s v="16.742498"/>
    <s v="-62.187366"/>
    <x v="38"/>
    <n v="0"/>
    <n v="0"/>
    <n v="0"/>
    <x v="1"/>
  </r>
  <r>
    <s v="Montserrat"/>
    <x v="188"/>
    <s v="16.742498"/>
    <s v="-62.187366"/>
    <x v="39"/>
    <n v="0"/>
    <n v="0"/>
    <n v="0"/>
    <x v="1"/>
  </r>
  <r>
    <s v="Montserrat"/>
    <x v="188"/>
    <s v="16.742498"/>
    <s v="-62.187366"/>
    <x v="40"/>
    <n v="0"/>
    <n v="0"/>
    <n v="0"/>
    <x v="1"/>
  </r>
  <r>
    <s v="Montserrat"/>
    <x v="188"/>
    <s v="16.742498"/>
    <s v="-62.187366"/>
    <x v="41"/>
    <n v="0"/>
    <n v="0"/>
    <n v="0"/>
    <x v="1"/>
  </r>
  <r>
    <s v="Montserrat"/>
    <x v="188"/>
    <s v="16.742498"/>
    <s v="-62.187366"/>
    <x v="42"/>
    <n v="0"/>
    <n v="0"/>
    <n v="0"/>
    <x v="1"/>
  </r>
  <r>
    <s v="Montserrat"/>
    <x v="188"/>
    <s v="16.742498"/>
    <s v="-62.187366"/>
    <x v="43"/>
    <n v="0"/>
    <n v="0"/>
    <n v="0"/>
    <x v="1"/>
  </r>
  <r>
    <s v="Montserrat"/>
    <x v="188"/>
    <s v="16.742498"/>
    <s v="-62.187366"/>
    <x v="44"/>
    <n v="0"/>
    <n v="0"/>
    <n v="0"/>
    <x v="1"/>
  </r>
  <r>
    <s v="Montserrat"/>
    <x v="188"/>
    <s v="16.742498"/>
    <s v="-62.187366"/>
    <x v="45"/>
    <n v="0"/>
    <n v="0"/>
    <n v="0"/>
    <x v="1"/>
  </r>
  <r>
    <s v="Montserrat"/>
    <x v="188"/>
    <s v="16.742498"/>
    <s v="-62.187366"/>
    <x v="46"/>
    <n v="0"/>
    <n v="0"/>
    <n v="0"/>
    <x v="1"/>
  </r>
  <r>
    <s v="Montserrat"/>
    <x v="188"/>
    <s v="16.742498"/>
    <s v="-62.187366"/>
    <x v="47"/>
    <n v="0"/>
    <n v="0"/>
    <n v="0"/>
    <x v="1"/>
  </r>
  <r>
    <s v="Montserrat"/>
    <x v="188"/>
    <s v="16.742498"/>
    <s v="-62.187366"/>
    <x v="48"/>
    <n v="0"/>
    <n v="0"/>
    <n v="0"/>
    <x v="1"/>
  </r>
  <r>
    <s v="Montserrat"/>
    <x v="188"/>
    <s v="16.742498"/>
    <s v="-62.187366"/>
    <x v="49"/>
    <n v="0"/>
    <n v="0"/>
    <n v="0"/>
    <x v="1"/>
  </r>
  <r>
    <s v="Montserrat"/>
    <x v="188"/>
    <s v="16.742498"/>
    <s v="-62.187366"/>
    <x v="50"/>
    <n v="0"/>
    <n v="0"/>
    <n v="0"/>
    <x v="1"/>
  </r>
  <r>
    <s v="Montserrat"/>
    <x v="188"/>
    <s v="16.742498"/>
    <s v="-62.187366"/>
    <x v="51"/>
    <n v="0"/>
    <n v="0"/>
    <n v="0"/>
    <x v="1"/>
  </r>
  <r>
    <s v="Montserrat"/>
    <x v="188"/>
    <s v="16.742498"/>
    <s v="-62.187366"/>
    <x v="52"/>
    <n v="0"/>
    <n v="0"/>
    <n v="0"/>
    <x v="1"/>
  </r>
  <r>
    <s v="Montserrat"/>
    <x v="188"/>
    <s v="16.742498"/>
    <s v="-62.187366"/>
    <x v="53"/>
    <n v="0"/>
    <n v="0"/>
    <n v="0"/>
    <x v="1"/>
  </r>
  <r>
    <s v="Montserrat"/>
    <x v="188"/>
    <s v="16.742498"/>
    <s v="-62.187366"/>
    <x v="54"/>
    <n v="0"/>
    <n v="0"/>
    <n v="0"/>
    <x v="1"/>
  </r>
  <r>
    <s v="Montserrat"/>
    <x v="188"/>
    <s v="16.742498"/>
    <s v="-62.187366"/>
    <x v="55"/>
    <n v="0"/>
    <n v="0"/>
    <n v="0"/>
    <x v="1"/>
  </r>
  <r>
    <s v="Montserrat"/>
    <x v="188"/>
    <s v="16.742498"/>
    <s v="-62.187366"/>
    <x v="56"/>
    <n v="1"/>
    <n v="0"/>
    <n v="0"/>
    <x v="1"/>
  </r>
  <r>
    <s v="Montserrat"/>
    <x v="188"/>
    <s v="16.742498"/>
    <s v="-62.187366"/>
    <x v="57"/>
    <n v="1"/>
    <n v="0"/>
    <n v="0"/>
    <x v="1"/>
  </r>
  <r>
    <s v="Montserrat"/>
    <x v="188"/>
    <s v="16.742498"/>
    <s v="-62.187366"/>
    <x v="58"/>
    <n v="1"/>
    <n v="0"/>
    <n v="0"/>
    <x v="1"/>
  </r>
  <r>
    <s v="Montserrat"/>
    <x v="188"/>
    <s v="16.742498"/>
    <s v="-62.187366"/>
    <x v="59"/>
    <n v="1"/>
    <n v="0"/>
    <n v="0"/>
    <x v="1"/>
  </r>
  <r>
    <s v="Montserrat"/>
    <x v="188"/>
    <s v="16.742498"/>
    <s v="-62.187366"/>
    <x v="60"/>
    <n v="1"/>
    <n v="0"/>
    <n v="0"/>
    <x v="1"/>
  </r>
  <r>
    <s v="Montserrat"/>
    <x v="188"/>
    <s v="16.742498"/>
    <s v="-62.187366"/>
    <x v="61"/>
    <n v="1"/>
    <n v="0"/>
    <n v="0"/>
    <x v="1"/>
  </r>
  <r>
    <s v="Montserrat"/>
    <x v="188"/>
    <s v="16.742498"/>
    <s v="-62.187366"/>
    <x v="62"/>
    <n v="1"/>
    <n v="0"/>
    <n v="0"/>
    <x v="1"/>
  </r>
  <r>
    <s v="Montserrat"/>
    <x v="188"/>
    <s v="16.742498"/>
    <s v="-62.187366"/>
    <x v="63"/>
    <n v="1"/>
    <n v="0"/>
    <n v="0"/>
    <x v="1"/>
  </r>
  <r>
    <s v="Montserrat"/>
    <x v="188"/>
    <s v="16.742498"/>
    <s v="-62.187366"/>
    <x v="64"/>
    <n v="5"/>
    <n v="0"/>
    <n v="0"/>
    <x v="1"/>
  </r>
  <r>
    <s v="Montserrat"/>
    <x v="188"/>
    <s v="16.742498"/>
    <s v="-62.187366"/>
    <x v="65"/>
    <n v="5"/>
    <n v="0"/>
    <n v="0"/>
    <x v="1"/>
  </r>
  <r>
    <s v="Montserrat"/>
    <x v="188"/>
    <s v="16.742498"/>
    <s v="-62.187366"/>
    <x v="66"/>
    <n v="5"/>
    <n v="0"/>
    <n v="0"/>
    <x v="1"/>
  </r>
  <r>
    <s v="Montserrat"/>
    <x v="188"/>
    <s v="16.742498"/>
    <s v="-62.187366"/>
    <x v="67"/>
    <n v="5"/>
    <n v="0"/>
    <n v="0"/>
    <x v="1"/>
  </r>
  <r>
    <s v="Montserrat"/>
    <x v="188"/>
    <s v="16.742498"/>
    <s v="-62.187366"/>
    <x v="68"/>
    <n v="5"/>
    <n v="0"/>
    <n v="0"/>
    <x v="1"/>
  </r>
  <r>
    <s v="Montserrat"/>
    <x v="188"/>
    <s v="16.742498"/>
    <s v="-62.187366"/>
    <x v="69"/>
    <n v="5"/>
    <n v="0"/>
    <n v="0"/>
    <x v="1"/>
  </r>
  <r>
    <s v="Montserrat"/>
    <x v="188"/>
    <s v="16.742498"/>
    <s v="-62.187366"/>
    <x v="70"/>
    <n v="5"/>
    <n v="0"/>
    <n v="0"/>
    <x v="1"/>
  </r>
  <r>
    <s v="Montserrat"/>
    <x v="188"/>
    <s v="16.742498"/>
    <s v="-62.187366"/>
    <x v="71"/>
    <n v="5"/>
    <n v="0"/>
    <n v="0"/>
    <x v="1"/>
  </r>
  <r>
    <s v="Montserrat"/>
    <x v="188"/>
    <s v="16.742498"/>
    <s v="-62.187366"/>
    <x v="72"/>
    <n v="6"/>
    <n v="0"/>
    <n v="0"/>
    <x v="1"/>
  </r>
  <r>
    <s v="Montserrat"/>
    <x v="188"/>
    <s v="16.742498"/>
    <s v="-62.187366"/>
    <x v="73"/>
    <n v="6"/>
    <n v="0"/>
    <n v="0"/>
    <x v="1"/>
  </r>
  <r>
    <s v="Montserrat"/>
    <x v="188"/>
    <s v="16.742498"/>
    <s v="-62.187366"/>
    <x v="74"/>
    <n v="6"/>
    <n v="0"/>
    <n v="0"/>
    <x v="1"/>
  </r>
  <r>
    <s v="Montserrat"/>
    <x v="188"/>
    <s v="16.742498"/>
    <s v="-62.187366"/>
    <x v="75"/>
    <n v="6"/>
    <n v="0"/>
    <n v="0"/>
    <x v="1"/>
  </r>
  <r>
    <s v="Montserrat"/>
    <x v="188"/>
    <s v="16.742498"/>
    <s v="-62.187366"/>
    <x v="76"/>
    <n v="9"/>
    <n v="0"/>
    <n v="0"/>
    <x v="1"/>
  </r>
  <r>
    <s v="Montserrat"/>
    <x v="188"/>
    <s v="16.742498"/>
    <s v="-62.187366"/>
    <x v="77"/>
    <n v="9"/>
    <n v="0"/>
    <n v="0"/>
    <x v="1"/>
  </r>
  <r>
    <s v="Montserrat"/>
    <x v="188"/>
    <s v="16.742498"/>
    <s v="-62.187366"/>
    <x v="78"/>
    <n v="9"/>
    <n v="0"/>
    <n v="0"/>
    <x v="1"/>
  </r>
  <r>
    <s v="Montserrat"/>
    <x v="188"/>
    <s v="16.742498"/>
    <s v="-62.187366"/>
    <x v="79"/>
    <n v="9"/>
    <n v="0"/>
    <n v="0"/>
    <x v="1"/>
  </r>
  <r>
    <s v="Montserrat"/>
    <x v="188"/>
    <s v="16.742498"/>
    <s v="-62.187366"/>
    <x v="80"/>
    <n v="9"/>
    <n v="0"/>
    <n v="0"/>
    <x v="1"/>
  </r>
  <r>
    <s v="Montserrat"/>
    <x v="188"/>
    <s v="16.742498"/>
    <s v="-62.187366"/>
    <x v="81"/>
    <n v="9"/>
    <n v="0"/>
    <n v="0"/>
    <x v="1"/>
  </r>
  <r>
    <s v="Montserrat"/>
    <x v="188"/>
    <s v="16.742498"/>
    <s v="-62.187366"/>
    <x v="82"/>
    <n v="11"/>
    <n v="0"/>
    <n v="1"/>
    <x v="1"/>
  </r>
  <r>
    <s v="Montserrat"/>
    <x v="188"/>
    <s v="16.742498"/>
    <s v="-62.187366"/>
    <x v="83"/>
    <n v="11"/>
    <n v="0"/>
    <n v="1"/>
    <x v="1"/>
  </r>
  <r>
    <s v="Montserrat"/>
    <x v="188"/>
    <s v="16.742498"/>
    <s v="-62.187366"/>
    <x v="84"/>
    <n v="11"/>
    <n v="0"/>
    <n v="1"/>
    <x v="1"/>
  </r>
  <r>
    <s v="Montserrat"/>
    <x v="188"/>
    <s v="16.742498"/>
    <s v="-62.187366"/>
    <x v="85"/>
    <n v="11"/>
    <n v="0"/>
    <n v="1"/>
    <x v="1"/>
  </r>
  <r>
    <s v="Montserrat"/>
    <x v="188"/>
    <s v="16.742498"/>
    <s v="-62.187366"/>
    <x v="86"/>
    <n v="11"/>
    <n v="0"/>
    <n v="1"/>
    <x v="1"/>
  </r>
  <r>
    <s v="Montserrat"/>
    <x v="188"/>
    <s v="16.742498"/>
    <s v="-62.187366"/>
    <x v="87"/>
    <n v="11"/>
    <n v="0"/>
    <n v="2"/>
    <x v="1"/>
  </r>
  <r>
    <s v="Montserrat"/>
    <x v="188"/>
    <s v="16.742498"/>
    <s v="-62.187366"/>
    <x v="88"/>
    <n v="11"/>
    <n v="0"/>
    <n v="2"/>
    <x v="1"/>
  </r>
  <r>
    <s v="Montserrat"/>
    <x v="188"/>
    <s v="16.742498"/>
    <s v="-62.187366"/>
    <x v="89"/>
    <n v="11"/>
    <n v="0"/>
    <n v="2"/>
    <x v="1"/>
  </r>
  <r>
    <s v="Montserrat"/>
    <x v="188"/>
    <s v="16.742498"/>
    <s v="-62.187366"/>
    <x v="90"/>
    <n v="11"/>
    <n v="0"/>
    <n v="2"/>
    <x v="1"/>
  </r>
  <r>
    <s v="Montserrat"/>
    <x v="188"/>
    <s v="16.742498"/>
    <s v="-62.187366"/>
    <x v="91"/>
    <n v="11"/>
    <n v="0"/>
    <n v="2"/>
    <x v="1"/>
  </r>
  <r>
    <s v="Montserrat"/>
    <x v="188"/>
    <s v="16.742498"/>
    <s v="-62.187366"/>
    <x v="92"/>
    <n v="11"/>
    <n v="0"/>
    <n v="2"/>
    <x v="1"/>
  </r>
  <r>
    <s v="Montserrat"/>
    <x v="188"/>
    <s v="16.742498"/>
    <s v="-62.187366"/>
    <x v="93"/>
    <n v="11"/>
    <n v="1"/>
    <n v="2"/>
    <x v="1"/>
  </r>
  <r>
    <s v="Montserrat"/>
    <x v="188"/>
    <s v="16.742498"/>
    <s v="-62.187366"/>
    <x v="94"/>
    <n v="11"/>
    <n v="1"/>
    <n v="2"/>
    <x v="1"/>
  </r>
  <r>
    <s v="Montserrat"/>
    <x v="188"/>
    <s v="16.742498"/>
    <s v="-62.187366"/>
    <x v="95"/>
    <n v="11"/>
    <n v="1"/>
    <n v="2"/>
    <x v="1"/>
  </r>
  <r>
    <s v="Montserrat"/>
    <x v="188"/>
    <s v="16.742498"/>
    <s v="-62.187366"/>
    <x v="96"/>
    <n v="11"/>
    <n v="1"/>
    <n v="2"/>
    <x v="1"/>
  </r>
  <r>
    <s v="Montserrat"/>
    <x v="188"/>
    <s v="16.742498"/>
    <s v="-62.187366"/>
    <x v="97"/>
    <n v="11"/>
    <n v="1"/>
    <n v="2"/>
    <x v="1"/>
  </r>
  <r>
    <s v="Montserrat"/>
    <x v="188"/>
    <s v="16.742498"/>
    <s v="-62.187366"/>
    <x v="98"/>
    <n v="11"/>
    <n v="1"/>
    <n v="2"/>
    <x v="1"/>
  </r>
  <r>
    <s v="Montserrat"/>
    <x v="188"/>
    <s v="16.742498"/>
    <s v="-62.187366"/>
    <x v="99"/>
    <n v="11"/>
    <n v="1"/>
    <n v="2"/>
    <x v="1"/>
  </r>
  <r>
    <s v="Montserrat"/>
    <x v="188"/>
    <s v="16.742498"/>
    <s v="-62.187366"/>
    <x v="100"/>
    <n v="11"/>
    <n v="1"/>
    <n v="2"/>
    <x v="1"/>
  </r>
  <r>
    <s v="Montserrat"/>
    <x v="188"/>
    <s v="16.742498"/>
    <s v="-62.187366"/>
    <x v="101"/>
    <n v="11"/>
    <n v="1"/>
    <n v="2"/>
    <x v="1"/>
  </r>
  <r>
    <s v="Montserrat"/>
    <x v="188"/>
    <s v="16.742498"/>
    <s v="-62.187366"/>
    <x v="102"/>
    <n v="11"/>
    <n v="1"/>
    <n v="7"/>
    <x v="1"/>
  </r>
  <r>
    <s v="Montserrat"/>
    <x v="188"/>
    <s v="16.742498"/>
    <s v="-62.187366"/>
    <x v="103"/>
    <n v="11"/>
    <n v="1"/>
    <n v="7"/>
    <x v="1"/>
  </r>
  <r>
    <s v="Montserrat"/>
    <x v="188"/>
    <s v="16.742498"/>
    <s v="-62.187366"/>
    <x v="104"/>
    <n v="11"/>
    <n v="1"/>
    <n v="7"/>
    <x v="1"/>
  </r>
  <r>
    <s v="Montserrat"/>
    <x v="188"/>
    <s v="16.742498"/>
    <s v="-62.187366"/>
    <x v="105"/>
    <n v="11"/>
    <n v="1"/>
    <n v="7"/>
    <x v="1"/>
  </r>
  <r>
    <s v="Montserrat"/>
    <x v="188"/>
    <s v="16.742498"/>
    <s v="-62.187366"/>
    <x v="106"/>
    <n v="11"/>
    <n v="1"/>
    <n v="7"/>
    <x v="1"/>
  </r>
  <r>
    <s v="Montserrat"/>
    <x v="188"/>
    <s v="16.742498"/>
    <s v="-62.187366"/>
    <x v="107"/>
    <n v="11"/>
    <n v="1"/>
    <n v="8"/>
    <x v="1"/>
  </r>
  <r>
    <s v="Montserrat"/>
    <x v="188"/>
    <s v="16.742498"/>
    <s v="-62.187366"/>
    <x v="108"/>
    <n v="11"/>
    <n v="1"/>
    <n v="8"/>
    <x v="1"/>
  </r>
  <r>
    <s v="Montserrat"/>
    <x v="188"/>
    <s v="16.742498"/>
    <s v="-62.187366"/>
    <x v="109"/>
    <n v="11"/>
    <n v="1"/>
    <n v="8"/>
    <x v="1"/>
  </r>
  <r>
    <s v="Montserrat"/>
    <x v="188"/>
    <s v="16.742498"/>
    <s v="-62.187366"/>
    <x v="110"/>
    <n v="11"/>
    <n v="1"/>
    <n v="8"/>
    <x v="1"/>
  </r>
  <r>
    <s v="Montserrat"/>
    <x v="188"/>
    <s v="16.742498"/>
    <s v="-62.187366"/>
    <x v="111"/>
    <n v="11"/>
    <n v="1"/>
    <n v="8"/>
    <x v="1"/>
  </r>
  <r>
    <s v="Montserrat"/>
    <x v="188"/>
    <s v="16.742498"/>
    <s v="-62.187366"/>
    <x v="112"/>
    <n v="11"/>
    <n v="1"/>
    <n v="8"/>
    <x v="1"/>
  </r>
  <r>
    <s v="Montserrat"/>
    <x v="188"/>
    <s v="16.742498"/>
    <s v="-62.187366"/>
    <x v="113"/>
    <n v="11"/>
    <n v="1"/>
    <n v="8"/>
    <x v="1"/>
  </r>
  <r>
    <s v="Montserrat"/>
    <x v="188"/>
    <s v="16.742498"/>
    <s v="-62.187366"/>
    <x v="114"/>
    <n v="11"/>
    <n v="1"/>
    <n v="8"/>
    <x v="1"/>
  </r>
  <r>
    <s v="Montserrat"/>
    <x v="188"/>
    <s v="16.742498"/>
    <s v="-62.187366"/>
    <x v="115"/>
    <n v="11"/>
    <n v="1"/>
    <n v="10"/>
    <x v="1"/>
  </r>
  <r>
    <s v="Montserrat"/>
    <x v="188"/>
    <s v="16.742498"/>
    <s v="-62.187366"/>
    <x v="116"/>
    <n v="11"/>
    <n v="1"/>
    <n v="10"/>
    <x v="1"/>
  </r>
  <r>
    <s v="Montserrat"/>
    <x v="188"/>
    <s v="16.742498"/>
    <s v="-62.187366"/>
    <x v="117"/>
    <n v="11"/>
    <n v="1"/>
    <n v="10"/>
    <x v="1"/>
  </r>
  <r>
    <s v="Montserrat"/>
    <x v="188"/>
    <s v="16.742498"/>
    <s v="-62.187366"/>
    <x v="118"/>
    <n v="11"/>
    <n v="1"/>
    <n v="10"/>
    <x v="1"/>
  </r>
  <r>
    <s v="Montserrat"/>
    <x v="188"/>
    <s v="16.742498"/>
    <s v="-62.187366"/>
    <x v="119"/>
    <n v="11"/>
    <n v="1"/>
    <n v="10"/>
    <x v="1"/>
  </r>
  <r>
    <s v="Montserrat"/>
    <x v="188"/>
    <s v="16.742498"/>
    <s v="-62.187366"/>
    <x v="120"/>
    <n v="11"/>
    <n v="1"/>
    <n v="10"/>
    <x v="1"/>
  </r>
  <r>
    <s v="Montserrat"/>
    <x v="188"/>
    <s v="16.742498"/>
    <s v="-62.187366"/>
    <x v="121"/>
    <n v="11"/>
    <n v="1"/>
    <n v="10"/>
    <x v="1"/>
  </r>
  <r>
    <s v="Montserrat"/>
    <x v="188"/>
    <s v="16.742498"/>
    <s v="-62.187366"/>
    <x v="122"/>
    <n v="11"/>
    <n v="1"/>
    <n v="10"/>
    <x v="1"/>
  </r>
  <r>
    <s v="Montserrat"/>
    <x v="188"/>
    <s v="16.742498"/>
    <s v="-62.187366"/>
    <x v="123"/>
    <n v="11"/>
    <n v="1"/>
    <n v="10"/>
    <x v="1"/>
  </r>
  <r>
    <s v="Montserrat"/>
    <x v="188"/>
    <s v="16.742498"/>
    <s v="-62.187366"/>
    <x v="124"/>
    <n v="11"/>
    <n v="1"/>
    <n v="10"/>
    <x v="1"/>
  </r>
  <r>
    <s v="Montserrat"/>
    <x v="188"/>
    <s v="16.742498"/>
    <s v="-62.187366"/>
    <x v="125"/>
    <n v="11"/>
    <n v="1"/>
    <n v="10"/>
    <x v="1"/>
  </r>
  <r>
    <s v="Montserrat"/>
    <x v="188"/>
    <s v="16.742498"/>
    <s v="-62.187366"/>
    <x v="126"/>
    <n v="11"/>
    <n v="1"/>
    <n v="10"/>
    <x v="1"/>
  </r>
  <r>
    <s v="Montserrat"/>
    <x v="188"/>
    <s v="16.742498"/>
    <s v="-62.187366"/>
    <x v="127"/>
    <n v="11"/>
    <n v="1"/>
    <n v="10"/>
    <x v="1"/>
  </r>
  <r>
    <s v="Montserrat"/>
    <x v="188"/>
    <s v="16.742498"/>
    <s v="-62.187366"/>
    <x v="128"/>
    <n v="11"/>
    <n v="1"/>
    <n v="10"/>
    <x v="1"/>
  </r>
  <r>
    <s v="Montserrat"/>
    <x v="188"/>
    <s v="16.742498"/>
    <s v="-62.187366"/>
    <x v="129"/>
    <n v="11"/>
    <n v="1"/>
    <n v="10"/>
    <x v="1"/>
  </r>
  <r>
    <s v="Montserrat"/>
    <x v="188"/>
    <s v="16.742498"/>
    <s v="-62.187366"/>
    <x v="130"/>
    <n v="11"/>
    <n v="1"/>
    <n v="10"/>
    <x v="1"/>
  </r>
  <r>
    <s v="Montserrat"/>
    <x v="188"/>
    <s v="16.742498"/>
    <s v="-62.187366"/>
    <x v="131"/>
    <n v="11"/>
    <n v="1"/>
    <n v="10"/>
    <x v="1"/>
  </r>
  <r>
    <s v="Montserrat"/>
    <x v="188"/>
    <s v="16.742498"/>
    <s v="-62.187366"/>
    <x v="132"/>
    <n v="11"/>
    <n v="1"/>
    <n v="10"/>
    <x v="1"/>
  </r>
  <r>
    <s v="Montserrat"/>
    <x v="188"/>
    <s v="16.742498"/>
    <s v="-62.187366"/>
    <x v="133"/>
    <n v="11"/>
    <n v="1"/>
    <n v="10"/>
    <x v="1"/>
  </r>
  <r>
    <s v="Montserrat"/>
    <x v="188"/>
    <s v="16.742498"/>
    <s v="-62.187366"/>
    <x v="134"/>
    <n v="11"/>
    <n v="1"/>
    <n v="10"/>
    <x v="1"/>
  </r>
  <r>
    <s v="Montserrat"/>
    <x v="188"/>
    <s v="16.742498"/>
    <s v="-62.187366"/>
    <x v="135"/>
    <n v="11"/>
    <n v="1"/>
    <n v="10"/>
    <x v="1"/>
  </r>
  <r>
    <s v="Montserrat"/>
    <x v="188"/>
    <s v="16.742498"/>
    <s v="-62.187366"/>
    <x v="136"/>
    <n v="11"/>
    <n v="1"/>
    <n v="10"/>
    <x v="1"/>
  </r>
  <r>
    <s v="Montserrat"/>
    <x v="188"/>
    <s v="16.742498"/>
    <s v="-62.187366"/>
    <x v="137"/>
    <n v="11"/>
    <n v="1"/>
    <n v="10"/>
    <x v="1"/>
  </r>
  <r>
    <s v="Montserrat"/>
    <x v="188"/>
    <s v="16.742498"/>
    <s v="-62.187366"/>
    <x v="138"/>
    <n v="11"/>
    <n v="1"/>
    <n v="10"/>
    <x v="1"/>
  </r>
  <r>
    <s v="Montserrat"/>
    <x v="188"/>
    <s v="16.742498"/>
    <s v="-62.187366"/>
    <x v="139"/>
    <n v="11"/>
    <n v="1"/>
    <n v="10"/>
    <x v="1"/>
  </r>
  <r>
    <s v="Montserrat"/>
    <x v="188"/>
    <s v="16.742498"/>
    <s v="-62.187366"/>
    <x v="140"/>
    <n v="11"/>
    <n v="1"/>
    <n v="10"/>
    <x v="1"/>
  </r>
  <r>
    <s v="Montserrat"/>
    <x v="188"/>
    <s v="16.742498"/>
    <s v="-62.187366"/>
    <x v="141"/>
    <n v="11"/>
    <n v="1"/>
    <n v="10"/>
    <x v="1"/>
  </r>
  <r>
    <s v="Montserrat"/>
    <x v="188"/>
    <s v="16.742498"/>
    <s v="-62.187366"/>
    <x v="142"/>
    <n v="11"/>
    <n v="1"/>
    <n v="10"/>
    <x v="1"/>
  </r>
  <r>
    <s v="Montserrat"/>
    <x v="188"/>
    <s v="16.742498"/>
    <s v="-62.187366"/>
    <x v="143"/>
    <n v="11"/>
    <n v="1"/>
    <n v="10"/>
    <x v="1"/>
  </r>
  <r>
    <s v="Montserrat"/>
    <x v="188"/>
    <s v="16.742498"/>
    <s v="-62.187366"/>
    <x v="144"/>
    <n v="11"/>
    <n v="1"/>
    <n v="10"/>
    <x v="1"/>
  </r>
  <r>
    <s v="Montserrat"/>
    <x v="188"/>
    <s v="16.742498"/>
    <s v="-62.187366"/>
    <x v="145"/>
    <n v="11"/>
    <n v="1"/>
    <n v="10"/>
    <x v="1"/>
  </r>
  <r>
    <s v="Montserrat"/>
    <x v="188"/>
    <s v="16.742498"/>
    <s v="-62.187366"/>
    <x v="146"/>
    <n v="11"/>
    <n v="1"/>
    <n v="10"/>
    <x v="1"/>
  </r>
  <r>
    <s v="Montserrat"/>
    <x v="188"/>
    <s v="16.742498"/>
    <s v="-62.187366"/>
    <x v="147"/>
    <n v="11"/>
    <n v="1"/>
    <n v="10"/>
    <x v="1"/>
  </r>
  <r>
    <s v="Montserrat"/>
    <x v="188"/>
    <s v="16.742498"/>
    <s v="-62.187366"/>
    <x v="148"/>
    <n v="11"/>
    <n v="1"/>
    <n v="10"/>
    <x v="1"/>
  </r>
  <r>
    <s v="Montserrat"/>
    <x v="188"/>
    <s v="16.742498"/>
    <s v="-62.187366"/>
    <x v="149"/>
    <n v="11"/>
    <n v="1"/>
    <n v="10"/>
    <x v="1"/>
  </r>
  <r>
    <s v="Montserrat"/>
    <x v="188"/>
    <s v="16.742498"/>
    <s v="-62.187366"/>
    <x v="150"/>
    <n v="11"/>
    <n v="1"/>
    <n v="10"/>
    <x v="1"/>
  </r>
  <r>
    <s v="Montserrat"/>
    <x v="188"/>
    <s v="16.742498"/>
    <s v="-62.187366"/>
    <x v="151"/>
    <n v="11"/>
    <n v="1"/>
    <n v="10"/>
    <x v="1"/>
  </r>
  <r>
    <s v="Montserrat"/>
    <x v="188"/>
    <s v="16.742498"/>
    <s v="-62.187366"/>
    <x v="152"/>
    <n v="11"/>
    <n v="1"/>
    <n v="10"/>
    <x v="1"/>
  </r>
  <r>
    <s v="Montserrat"/>
    <x v="188"/>
    <s v="16.742498"/>
    <s v="-62.187366"/>
    <x v="153"/>
    <n v="11"/>
    <n v="1"/>
    <n v="10"/>
    <x v="1"/>
  </r>
  <r>
    <s v="Montserrat"/>
    <x v="188"/>
    <s v="16.742498"/>
    <s v="-62.187366"/>
    <x v="154"/>
    <n v="11"/>
    <n v="1"/>
    <n v="10"/>
    <x v="1"/>
  </r>
  <r>
    <s v="Montserrat"/>
    <x v="188"/>
    <s v="16.742498"/>
    <s v="-62.187366"/>
    <x v="155"/>
    <n v="11"/>
    <n v="1"/>
    <n v="10"/>
    <x v="1"/>
  </r>
  <r>
    <s v="Montserrat"/>
    <x v="188"/>
    <s v="16.742498"/>
    <s v="-62.187366"/>
    <x v="156"/>
    <n v="11"/>
    <n v="1"/>
    <n v="10"/>
    <x v="1"/>
  </r>
  <r>
    <s v="Montserrat"/>
    <x v="188"/>
    <s v="16.742498"/>
    <s v="-62.187366"/>
    <x v="157"/>
    <n v="11"/>
    <n v="1"/>
    <n v="10"/>
    <x v="1"/>
  </r>
  <r>
    <s v="Montserrat"/>
    <x v="188"/>
    <s v="16.742498"/>
    <s v="-62.187366"/>
    <x v="158"/>
    <n v="11"/>
    <n v="1"/>
    <n v="10"/>
    <x v="1"/>
  </r>
  <r>
    <s v="Montserrat"/>
    <x v="188"/>
    <s v="16.742498"/>
    <s v="-62.187366"/>
    <x v="159"/>
    <n v="11"/>
    <n v="1"/>
    <n v="10"/>
    <x v="1"/>
  </r>
  <r>
    <s v="Montserrat"/>
    <x v="188"/>
    <s v="16.742498"/>
    <s v="-62.187366"/>
    <x v="160"/>
    <n v="11"/>
    <n v="1"/>
    <n v="10"/>
    <x v="1"/>
  </r>
  <r>
    <s v="Montserrat"/>
    <x v="188"/>
    <s v="16.742498"/>
    <s v="-62.187366"/>
    <x v="161"/>
    <n v="11"/>
    <n v="1"/>
    <n v="10"/>
    <x v="1"/>
  </r>
  <r>
    <s v="Montserrat"/>
    <x v="188"/>
    <s v="16.742498"/>
    <s v="-62.187366"/>
    <x v="162"/>
    <n v="11"/>
    <n v="1"/>
    <n v="10"/>
    <x v="1"/>
  </r>
  <r>
    <s v="Montserrat"/>
    <x v="188"/>
    <s v="16.742498"/>
    <s v="-62.187366"/>
    <x v="163"/>
    <n v="11"/>
    <n v="1"/>
    <n v="10"/>
    <x v="1"/>
  </r>
  <r>
    <s v="Montserrat"/>
    <x v="188"/>
    <s v="16.742498"/>
    <s v="-62.187366"/>
    <x v="164"/>
    <n v="11"/>
    <n v="1"/>
    <n v="10"/>
    <x v="1"/>
  </r>
  <r>
    <s v="Montserrat"/>
    <x v="188"/>
    <s v="16.742498"/>
    <s v="-62.187366"/>
    <x v="165"/>
    <n v="11"/>
    <n v="1"/>
    <n v="10"/>
    <x v="1"/>
  </r>
  <r>
    <s v="Montserrat"/>
    <x v="188"/>
    <s v="16.742498"/>
    <s v="-62.187366"/>
    <x v="166"/>
    <n v="11"/>
    <n v="1"/>
    <n v="10"/>
    <x v="1"/>
  </r>
  <r>
    <s v="Montserrat"/>
    <x v="188"/>
    <s v="16.742498"/>
    <s v="-62.187366"/>
    <x v="167"/>
    <n v="11"/>
    <n v="1"/>
    <n v="10"/>
    <x v="1"/>
  </r>
  <r>
    <s v="Montserrat"/>
    <x v="188"/>
    <s v="16.742498"/>
    <s v="-62.187366"/>
    <x v="168"/>
    <n v="11"/>
    <n v="1"/>
    <n v="10"/>
    <x v="1"/>
  </r>
  <r>
    <s v="Montserrat"/>
    <x v="188"/>
    <s v="16.742498"/>
    <s v="-62.187366"/>
    <x v="169"/>
    <n v="11"/>
    <n v="1"/>
    <n v="10"/>
    <x v="1"/>
  </r>
  <r>
    <s v="Montserrat"/>
    <x v="188"/>
    <s v="16.742498"/>
    <s v="-62.187366"/>
    <x v="170"/>
    <n v="11"/>
    <n v="1"/>
    <n v="10"/>
    <x v="1"/>
  </r>
  <r>
    <s v="Montserrat"/>
    <x v="188"/>
    <s v="16.742498"/>
    <s v="-62.187366"/>
    <x v="171"/>
    <n v="12"/>
    <n v="1"/>
    <n v="10"/>
    <x v="1"/>
  </r>
  <r>
    <s v="Montserrat"/>
    <x v="188"/>
    <s v="16.742498"/>
    <s v="-62.187366"/>
    <x v="172"/>
    <n v="12"/>
    <n v="1"/>
    <n v="10"/>
    <x v="1"/>
  </r>
  <r>
    <s v="Montserrat"/>
    <x v="188"/>
    <s v="16.742498"/>
    <s v="-62.187366"/>
    <x v="173"/>
    <n v="12"/>
    <n v="1"/>
    <n v="10"/>
    <x v="1"/>
  </r>
  <r>
    <s v="Montserrat"/>
    <x v="188"/>
    <s v="16.742498"/>
    <s v="-62.187366"/>
    <x v="174"/>
    <n v="12"/>
    <n v="1"/>
    <n v="10"/>
    <x v="1"/>
  </r>
  <r>
    <s v="Montserrat"/>
    <x v="188"/>
    <s v="16.742498"/>
    <s v="-62.187366"/>
    <x v="175"/>
    <n v="12"/>
    <n v="1"/>
    <n v="10"/>
    <x v="1"/>
  </r>
  <r>
    <s v="Montserrat"/>
    <x v="188"/>
    <s v="16.742498"/>
    <s v="-62.187366"/>
    <x v="176"/>
    <n v="12"/>
    <n v="1"/>
    <n v="10"/>
    <x v="1"/>
  </r>
  <r>
    <s v="Montserrat"/>
    <x v="188"/>
    <s v="16.742498"/>
    <s v="-62.187366"/>
    <x v="177"/>
    <n v="12"/>
    <n v="1"/>
    <n v="10"/>
    <x v="1"/>
  </r>
  <r>
    <s v="Montserrat"/>
    <x v="188"/>
    <s v="16.742498"/>
    <s v="-62.187366"/>
    <x v="178"/>
    <n v="12"/>
    <n v="1"/>
    <n v="10"/>
    <x v="1"/>
  </r>
  <r>
    <s v="Montserrat"/>
    <x v="188"/>
    <s v="16.742498"/>
    <s v="-62.187366"/>
    <x v="179"/>
    <n v="12"/>
    <n v="1"/>
    <n v="10"/>
    <x v="1"/>
  </r>
  <r>
    <s v="Montserrat"/>
    <x v="188"/>
    <s v="16.742498"/>
    <s v="-62.187366"/>
    <x v="180"/>
    <n v="12"/>
    <n v="1"/>
    <n v="10"/>
    <x v="1"/>
  </r>
  <r>
    <s v="Montserrat"/>
    <x v="188"/>
    <s v="16.742498"/>
    <s v="-62.187366"/>
    <x v="181"/>
    <n v="12"/>
    <n v="1"/>
    <n v="10"/>
    <x v="1"/>
  </r>
  <r>
    <s v="Montserrat"/>
    <x v="188"/>
    <s v="16.742498"/>
    <s v="-62.187366"/>
    <x v="182"/>
    <n v="12"/>
    <n v="1"/>
    <n v="10"/>
    <x v="1"/>
  </r>
  <r>
    <s v="Montserrat"/>
    <x v="188"/>
    <s v="16.742498"/>
    <s v="-62.187366"/>
    <x v="183"/>
    <n v="12"/>
    <n v="1"/>
    <n v="10"/>
    <x v="1"/>
  </r>
  <r>
    <s v="Montserrat"/>
    <x v="188"/>
    <s v="16.742498"/>
    <s v="-62.187366"/>
    <x v="184"/>
    <n v="12"/>
    <n v="1"/>
    <n v="10"/>
    <x v="1"/>
  </r>
  <r>
    <s v="Montserrat"/>
    <x v="188"/>
    <s v="16.742498"/>
    <s v="-62.187366"/>
    <x v="185"/>
    <n v="12"/>
    <n v="1"/>
    <n v="10"/>
    <x v="1"/>
  </r>
  <r>
    <s v="Montserrat"/>
    <x v="188"/>
    <s v="16.742498"/>
    <s v="-62.187366"/>
    <x v="186"/>
    <n v="12"/>
    <n v="1"/>
    <n v="10"/>
    <x v="1"/>
  </r>
  <r>
    <s v="Montserrat"/>
    <x v="188"/>
    <s v="16.742498"/>
    <s v="-62.187366"/>
    <x v="187"/>
    <n v="12"/>
    <n v="1"/>
    <n v="10"/>
    <x v="1"/>
  </r>
  <r>
    <s v="Montserrat"/>
    <x v="188"/>
    <s v="16.742498"/>
    <s v="-62.187366"/>
    <x v="188"/>
    <n v="12"/>
    <n v="1"/>
    <n v="10"/>
    <x v="1"/>
  </r>
  <r>
    <s v="Montserrat"/>
    <x v="188"/>
    <s v="16.742498"/>
    <s v="-62.187366"/>
    <x v="189"/>
    <n v="12"/>
    <n v="1"/>
    <n v="10"/>
    <x v="1"/>
  </r>
  <r>
    <s v="Montserrat"/>
    <x v="188"/>
    <s v="16.742498"/>
    <s v="-62.187366"/>
    <x v="190"/>
    <n v="12"/>
    <n v="1"/>
    <n v="10"/>
    <x v="1"/>
  </r>
  <r>
    <s v="Montserrat"/>
    <x v="188"/>
    <s v="16.742498"/>
    <s v="-62.187366"/>
    <x v="191"/>
    <n v="12"/>
    <n v="1"/>
    <n v="10"/>
    <x v="1"/>
  </r>
  <r>
    <s v="Montserrat"/>
    <x v="188"/>
    <s v="16.742498"/>
    <s v="-62.187366"/>
    <x v="192"/>
    <n v="12"/>
    <n v="1"/>
    <n v="10"/>
    <x v="1"/>
  </r>
  <r>
    <s v="Montserrat"/>
    <x v="188"/>
    <s v="16.742498"/>
    <s v="-62.187366"/>
    <x v="193"/>
    <n v="13"/>
    <n v="1"/>
    <n v="10"/>
    <x v="1"/>
  </r>
  <r>
    <s v="Montserrat"/>
    <x v="188"/>
    <s v="16.742498"/>
    <s v="-62.187366"/>
    <x v="194"/>
    <n v="13"/>
    <n v="1"/>
    <n v="10"/>
    <x v="1"/>
  </r>
  <r>
    <s v="Montserrat"/>
    <x v="188"/>
    <s v="16.742498"/>
    <s v="-62.187366"/>
    <x v="195"/>
    <n v="13"/>
    <n v="1"/>
    <n v="10"/>
    <x v="1"/>
  </r>
  <r>
    <s v="Montserrat"/>
    <x v="188"/>
    <s v="16.742498"/>
    <s v="-62.187366"/>
    <x v="196"/>
    <n v="13"/>
    <n v="1"/>
    <n v="10"/>
    <x v="1"/>
  </r>
  <r>
    <s v="Montserrat"/>
    <x v="188"/>
    <s v="16.742498"/>
    <s v="-62.187366"/>
    <x v="197"/>
    <n v="13"/>
    <n v="1"/>
    <n v="10"/>
    <x v="1"/>
  </r>
  <r>
    <s v="Montserrat"/>
    <x v="188"/>
    <s v="16.742498"/>
    <s v="-62.187366"/>
    <x v="198"/>
    <n v="13"/>
    <n v="1"/>
    <n v="10"/>
    <x v="1"/>
  </r>
  <r>
    <s v="Montserrat"/>
    <x v="188"/>
    <s v="16.742498"/>
    <s v="-62.187366"/>
    <x v="199"/>
    <n v="13"/>
    <n v="1"/>
    <n v="12"/>
    <x v="1"/>
  </r>
  <r>
    <s v="Montserrat"/>
    <x v="188"/>
    <s v="16.742498"/>
    <s v="-62.187366"/>
    <x v="200"/>
    <n v="13"/>
    <n v="1"/>
    <n v="12"/>
    <x v="1"/>
  </r>
  <r>
    <s v="Montserrat"/>
    <x v="188"/>
    <s v="16.742498"/>
    <s v="-62.187366"/>
    <x v="201"/>
    <n v="13"/>
    <n v="1"/>
    <n v="12"/>
    <x v="1"/>
  </r>
  <r>
    <s v="Montserrat"/>
    <x v="188"/>
    <s v="16.742498"/>
    <s v="-62.187366"/>
    <x v="202"/>
    <n v="13"/>
    <n v="1"/>
    <n v="12"/>
    <x v="1"/>
  </r>
  <r>
    <s v="Montserrat"/>
    <x v="188"/>
    <s v="16.742498"/>
    <s v="-62.187366"/>
    <x v="203"/>
    <n v="13"/>
    <n v="1"/>
    <n v="12"/>
    <x v="1"/>
  </r>
  <r>
    <s v="Montserrat"/>
    <x v="188"/>
    <s v="16.742498"/>
    <s v="-62.187366"/>
    <x v="204"/>
    <n v="13"/>
    <n v="1"/>
    <n v="12"/>
    <x v="1"/>
  </r>
  <r>
    <s v="Montserrat"/>
    <x v="188"/>
    <s v="16.742498"/>
    <s v="-62.187366"/>
    <x v="205"/>
    <n v="13"/>
    <n v="1"/>
    <n v="12"/>
    <x v="1"/>
  </r>
  <r>
    <s v="Montserrat"/>
    <x v="188"/>
    <s v="16.742498"/>
    <s v="-62.187366"/>
    <x v="206"/>
    <n v="13"/>
    <n v="1"/>
    <n v="12"/>
    <x v="1"/>
  </r>
  <r>
    <s v="Montserrat"/>
    <x v="188"/>
    <s v="16.742498"/>
    <s v="-62.187366"/>
    <x v="207"/>
    <n v="13"/>
    <n v="1"/>
    <n v="12"/>
    <x v="1"/>
  </r>
  <r>
    <s v="Montserrat"/>
    <x v="188"/>
    <s v="16.742498"/>
    <s v="-62.187366"/>
    <x v="208"/>
    <n v="13"/>
    <n v="1"/>
    <n v="12"/>
    <x v="1"/>
  </r>
  <r>
    <s v="Montserrat"/>
    <x v="188"/>
    <s v="16.742498"/>
    <s v="-62.187366"/>
    <x v="209"/>
    <n v="13"/>
    <n v="1"/>
    <n v="12"/>
    <x v="1"/>
  </r>
  <r>
    <s v="Montserrat"/>
    <x v="188"/>
    <s v="16.742498"/>
    <s v="-62.187366"/>
    <x v="210"/>
    <n v="13"/>
    <n v="1"/>
    <n v="12"/>
    <x v="1"/>
  </r>
  <r>
    <s v="Montserrat"/>
    <x v="188"/>
    <s v="16.742498"/>
    <s v="-62.187366"/>
    <x v="211"/>
    <n v="13"/>
    <n v="1"/>
    <n v="12"/>
    <x v="1"/>
  </r>
  <r>
    <s v="Montserrat"/>
    <x v="188"/>
    <s v="16.742498"/>
    <s v="-62.187366"/>
    <x v="212"/>
    <n v="13"/>
    <n v="1"/>
    <n v="12"/>
    <x v="1"/>
  </r>
  <r>
    <s v="Montserrat"/>
    <x v="188"/>
    <s v="16.742498"/>
    <s v="-62.187366"/>
    <x v="213"/>
    <n v="13"/>
    <n v="1"/>
    <n v="12"/>
    <x v="1"/>
  </r>
  <r>
    <s v="Montserrat"/>
    <x v="188"/>
    <s v="16.742498"/>
    <s v="-62.187366"/>
    <x v="214"/>
    <n v="13"/>
    <n v="1"/>
    <n v="12"/>
    <x v="1"/>
  </r>
  <r>
    <s v="Montserrat"/>
    <x v="188"/>
    <s v="16.742498"/>
    <s v="-62.187366"/>
    <x v="215"/>
    <n v="13"/>
    <n v="1"/>
    <n v="12"/>
    <x v="1"/>
  </r>
  <r>
    <s v="Montserrat"/>
    <x v="188"/>
    <s v="16.742498"/>
    <s v="-62.187366"/>
    <x v="216"/>
    <n v="13"/>
    <n v="1"/>
    <n v="12"/>
    <x v="1"/>
  </r>
  <r>
    <s v="Montserrat"/>
    <x v="188"/>
    <s v="16.742498"/>
    <s v="-62.187366"/>
    <x v="217"/>
    <n v="13"/>
    <n v="1"/>
    <n v="12"/>
    <x v="1"/>
  </r>
  <r>
    <s v="Montserrat"/>
    <x v="188"/>
    <s v="16.742498"/>
    <s v="-62.187366"/>
    <x v="218"/>
    <n v="13"/>
    <n v="1"/>
    <n v="12"/>
    <x v="1"/>
  </r>
  <r>
    <s v="Montserrat"/>
    <x v="188"/>
    <s v="16.742498"/>
    <s v="-62.187366"/>
    <x v="219"/>
    <n v="13"/>
    <n v="1"/>
    <n v="12"/>
    <x v="1"/>
  </r>
  <r>
    <s v="Montserrat"/>
    <x v="188"/>
    <s v="16.742498"/>
    <s v="-62.187366"/>
    <x v="220"/>
    <n v="13"/>
    <n v="1"/>
    <n v="12"/>
    <x v="1"/>
  </r>
  <r>
    <s v="Montserrat"/>
    <x v="188"/>
    <s v="16.742498"/>
    <s v="-62.187366"/>
    <x v="221"/>
    <n v="13"/>
    <n v="1"/>
    <n v="12"/>
    <x v="1"/>
  </r>
  <r>
    <s v="Montserrat"/>
    <x v="188"/>
    <s v="16.742498"/>
    <s v="-62.187366"/>
    <x v="222"/>
    <n v="13"/>
    <n v="1"/>
    <n v="12"/>
    <x v="1"/>
  </r>
  <r>
    <s v="Montserrat"/>
    <x v="188"/>
    <s v="16.742498"/>
    <s v="-62.187366"/>
    <x v="223"/>
    <n v="13"/>
    <n v="1"/>
    <n v="12"/>
    <x v="1"/>
  </r>
  <r>
    <s v="Montserrat"/>
    <x v="188"/>
    <s v="16.742498"/>
    <s v="-62.187366"/>
    <x v="224"/>
    <n v="13"/>
    <n v="1"/>
    <n v="12"/>
    <x v="1"/>
  </r>
  <r>
    <s v="Montserrat"/>
    <x v="188"/>
    <s v="16.742498"/>
    <s v="-62.187366"/>
    <x v="225"/>
    <n v="13"/>
    <n v="1"/>
    <n v="12"/>
    <x v="1"/>
  </r>
  <r>
    <s v="Montserrat"/>
    <x v="188"/>
    <s v="16.742498"/>
    <s v="-62.187366"/>
    <x v="226"/>
    <n v="13"/>
    <n v="1"/>
    <n v="12"/>
    <x v="1"/>
  </r>
  <r>
    <s v="Montserrat"/>
    <x v="188"/>
    <s v="16.742498"/>
    <s v="-62.187366"/>
    <x v="227"/>
    <n v="13"/>
    <n v="1"/>
    <n v="12"/>
    <x v="1"/>
  </r>
  <r>
    <s v="Montserrat"/>
    <x v="188"/>
    <s v="16.742498"/>
    <s v="-62.187366"/>
    <x v="228"/>
    <n v="13"/>
    <n v="1"/>
    <n v="12"/>
    <x v="1"/>
  </r>
  <r>
    <s v="Montserrat"/>
    <x v="188"/>
    <s v="16.742498"/>
    <s v="-62.187366"/>
    <x v="229"/>
    <n v="13"/>
    <n v="1"/>
    <n v="12"/>
    <x v="1"/>
  </r>
  <r>
    <s v="Montserrat"/>
    <x v="188"/>
    <s v="16.742498"/>
    <s v="-62.187366"/>
    <x v="230"/>
    <n v="13"/>
    <n v="1"/>
    <n v="12"/>
    <x v="1"/>
  </r>
  <r>
    <s v="Montserrat"/>
    <x v="188"/>
    <s v="16.742498"/>
    <s v="-62.187366"/>
    <x v="231"/>
    <n v="13"/>
    <n v="1"/>
    <n v="12"/>
    <x v="1"/>
  </r>
  <r>
    <s v="Montserrat"/>
    <x v="188"/>
    <s v="16.742498"/>
    <s v="-62.187366"/>
    <x v="232"/>
    <n v="13"/>
    <n v="1"/>
    <n v="11"/>
    <x v="1"/>
  </r>
  <r>
    <s v="Montserrat"/>
    <x v="188"/>
    <s v="16.742498"/>
    <s v="-62.187366"/>
    <x v="233"/>
    <n v="13"/>
    <n v="1"/>
    <n v="11"/>
    <x v="1"/>
  </r>
  <r>
    <s v="Montserrat"/>
    <x v="188"/>
    <s v="16.742498"/>
    <s v="-62.187366"/>
    <x v="234"/>
    <n v="13"/>
    <n v="1"/>
    <n v="11"/>
    <x v="1"/>
  </r>
  <r>
    <s v="Montserrat"/>
    <x v="188"/>
    <s v="16.742498"/>
    <s v="-62.187366"/>
    <x v="235"/>
    <n v="13"/>
    <n v="1"/>
    <n v="11"/>
    <x v="1"/>
  </r>
  <r>
    <s v="Montserrat"/>
    <x v="188"/>
    <s v="16.742498"/>
    <s v="-62.187366"/>
    <x v="236"/>
    <n v="13"/>
    <n v="1"/>
    <n v="12"/>
    <x v="1"/>
  </r>
  <r>
    <s v="Montserrat"/>
    <x v="188"/>
    <s v="16.742498"/>
    <s v="-62.187366"/>
    <x v="237"/>
    <n v="13"/>
    <n v="1"/>
    <n v="12"/>
    <x v="1"/>
  </r>
  <r>
    <s v="Montserrat"/>
    <x v="188"/>
    <s v="16.742498"/>
    <s v="-62.187366"/>
    <x v="238"/>
    <n v="13"/>
    <n v="1"/>
    <n v="12"/>
    <x v="1"/>
  </r>
  <r>
    <s v="Montserrat"/>
    <x v="188"/>
    <s v="16.742498"/>
    <s v="-62.187366"/>
    <x v="239"/>
    <n v="13"/>
    <n v="1"/>
    <n v="12"/>
    <x v="1"/>
  </r>
  <r>
    <s v="Montserrat"/>
    <x v="188"/>
    <s v="16.742498"/>
    <s v="-62.187366"/>
    <x v="240"/>
    <n v="13"/>
    <n v="1"/>
    <n v="12"/>
    <x v="1"/>
  </r>
  <r>
    <s v="Montserrat"/>
    <x v="188"/>
    <s v="16.742498"/>
    <s v="-62.187366"/>
    <x v="241"/>
    <n v="13"/>
    <n v="1"/>
    <n v="12"/>
    <x v="1"/>
  </r>
  <r>
    <s v="Montserrat"/>
    <x v="188"/>
    <s v="16.742498"/>
    <s v="-62.187366"/>
    <x v="242"/>
    <n v="13"/>
    <n v="1"/>
    <n v="12"/>
    <x v="1"/>
  </r>
  <r>
    <s v="Montserrat"/>
    <x v="188"/>
    <s v="16.742498"/>
    <s v="-62.187366"/>
    <x v="243"/>
    <n v="13"/>
    <n v="1"/>
    <n v="12"/>
    <x v="1"/>
  </r>
  <r>
    <s v="Montserrat"/>
    <x v="188"/>
    <s v="16.742498"/>
    <s v="-62.187366"/>
    <x v="244"/>
    <n v="13"/>
    <n v="1"/>
    <n v="12"/>
    <x v="1"/>
  </r>
  <r>
    <s v="Montserrat"/>
    <x v="188"/>
    <s v="16.742498"/>
    <s v="-62.187366"/>
    <x v="245"/>
    <n v="13"/>
    <n v="1"/>
    <n v="12"/>
    <x v="1"/>
  </r>
  <r>
    <s v="Montserrat"/>
    <x v="188"/>
    <s v="16.742498"/>
    <s v="-62.187366"/>
    <x v="246"/>
    <n v="13"/>
    <n v="1"/>
    <n v="12"/>
    <x v="1"/>
  </r>
  <r>
    <s v="Montserrat"/>
    <x v="188"/>
    <s v="16.742498"/>
    <s v="-62.187366"/>
    <x v="247"/>
    <n v="13"/>
    <n v="1"/>
    <n v="12"/>
    <x v="1"/>
  </r>
  <r>
    <s v="Montserrat"/>
    <x v="188"/>
    <s v="16.742498"/>
    <s v="-62.187366"/>
    <x v="248"/>
    <n v="13"/>
    <n v="1"/>
    <n v="12"/>
    <x v="1"/>
  </r>
  <r>
    <s v="Montserrat"/>
    <x v="188"/>
    <s v="16.742498"/>
    <s v="-62.187366"/>
    <x v="249"/>
    <n v="13"/>
    <n v="1"/>
    <n v="12"/>
    <x v="1"/>
  </r>
  <r>
    <s v="Montserrat"/>
    <x v="188"/>
    <s v="16.742498"/>
    <s v="-62.187366"/>
    <x v="250"/>
    <n v="13"/>
    <n v="1"/>
    <n v="12"/>
    <x v="1"/>
  </r>
  <r>
    <s v="Montserrat"/>
    <x v="188"/>
    <s v="16.742498"/>
    <s v="-62.187366"/>
    <x v="251"/>
    <n v="13"/>
    <n v="1"/>
    <n v="12"/>
    <x v="1"/>
  </r>
  <r>
    <s v="Montserrat"/>
    <x v="188"/>
    <s v="16.742498"/>
    <s v="-62.187366"/>
    <x v="252"/>
    <n v="13"/>
    <n v="1"/>
    <n v="12"/>
    <x v="1"/>
  </r>
  <r>
    <s v="Montserrat"/>
    <x v="188"/>
    <s v="16.742498"/>
    <s v="-62.187366"/>
    <x v="253"/>
    <n v="13"/>
    <n v="1"/>
    <n v="12"/>
    <x v="1"/>
  </r>
  <r>
    <s v="Montserrat"/>
    <x v="188"/>
    <s v="16.742498"/>
    <s v="-62.187366"/>
    <x v="254"/>
    <n v="13"/>
    <n v="1"/>
    <n v="12"/>
    <x v="1"/>
  </r>
  <r>
    <s v="Montserrat"/>
    <x v="188"/>
    <s v="16.742498"/>
    <s v="-62.187366"/>
    <x v="255"/>
    <n v="13"/>
    <n v="1"/>
    <n v="12"/>
    <x v="1"/>
  </r>
  <r>
    <s v="Montserrat"/>
    <x v="188"/>
    <s v="16.742498"/>
    <s v="-62.187366"/>
    <x v="256"/>
    <n v="13"/>
    <n v="1"/>
    <n v="12"/>
    <x v="1"/>
  </r>
  <r>
    <s v="Montserrat"/>
    <x v="188"/>
    <s v="16.742498"/>
    <s v="-62.187366"/>
    <x v="257"/>
    <n v="13"/>
    <n v="1"/>
    <n v="12"/>
    <x v="1"/>
  </r>
  <r>
    <s v="Montserrat"/>
    <x v="188"/>
    <s v="16.742498"/>
    <s v="-62.187366"/>
    <x v="258"/>
    <n v="13"/>
    <n v="1"/>
    <n v="12"/>
    <x v="1"/>
  </r>
  <r>
    <s v="Montserrat"/>
    <x v="188"/>
    <s v="16.742498"/>
    <s v="-62.187366"/>
    <x v="259"/>
    <n v="13"/>
    <n v="1"/>
    <n v="12"/>
    <x v="1"/>
  </r>
  <r>
    <s v="Montserrat"/>
    <x v="188"/>
    <s v="16.742498"/>
    <s v="-62.187366"/>
    <x v="260"/>
    <n v="13"/>
    <n v="1"/>
    <n v="12"/>
    <x v="1"/>
  </r>
  <r>
    <s v="Montserrat"/>
    <x v="188"/>
    <s v="16.742498"/>
    <s v="-62.187366"/>
    <x v="261"/>
    <n v="13"/>
    <n v="1"/>
    <n v="12"/>
    <x v="1"/>
  </r>
  <r>
    <s v="Montserrat"/>
    <x v="188"/>
    <s v="16.742498"/>
    <s v="-62.187366"/>
    <x v="262"/>
    <n v="13"/>
    <n v="1"/>
    <n v="12"/>
    <x v="1"/>
  </r>
  <r>
    <s v="Montserrat"/>
    <x v="188"/>
    <s v="16.742498"/>
    <s v="-62.187366"/>
    <x v="263"/>
    <n v="13"/>
    <n v="1"/>
    <n v="12"/>
    <x v="1"/>
  </r>
  <r>
    <s v="Montserrat"/>
    <x v="188"/>
    <s v="16.742498"/>
    <s v="-62.187366"/>
    <x v="264"/>
    <n v="13"/>
    <n v="1"/>
    <n v="12"/>
    <x v="1"/>
  </r>
  <r>
    <s v="Montserrat"/>
    <x v="188"/>
    <s v="16.742498"/>
    <s v="-62.187366"/>
    <x v="265"/>
    <n v="13"/>
    <n v="1"/>
    <n v="12"/>
    <x v="1"/>
  </r>
  <r>
    <s v="Montserrat"/>
    <x v="188"/>
    <s v="16.742498"/>
    <s v="-62.187366"/>
    <x v="266"/>
    <n v="13"/>
    <n v="1"/>
    <n v="12"/>
    <x v="1"/>
  </r>
  <r>
    <s v="Montserrat"/>
    <x v="188"/>
    <s v="16.742498"/>
    <s v="-62.187366"/>
    <x v="267"/>
    <n v="13"/>
    <n v="1"/>
    <n v="12"/>
    <x v="1"/>
  </r>
  <r>
    <s v="Montserrat"/>
    <x v="188"/>
    <s v="16.742498"/>
    <s v="-62.187366"/>
    <x v="268"/>
    <n v="13"/>
    <n v="1"/>
    <n v="12"/>
    <x v="1"/>
  </r>
  <r>
    <s v="Montserrat"/>
    <x v="188"/>
    <s v="16.742498"/>
    <s v="-62.187366"/>
    <x v="269"/>
    <n v="13"/>
    <n v="1"/>
    <n v="12"/>
    <x v="1"/>
  </r>
  <r>
    <s v="Montserrat"/>
    <x v="188"/>
    <s v="16.742498"/>
    <s v="-62.187366"/>
    <x v="270"/>
    <n v="13"/>
    <n v="1"/>
    <n v="12"/>
    <x v="1"/>
  </r>
  <r>
    <s v="Montserrat"/>
    <x v="188"/>
    <s v="16.742498"/>
    <s v="-62.187366"/>
    <x v="271"/>
    <n v="13"/>
    <n v="1"/>
    <n v="12"/>
    <x v="1"/>
  </r>
  <r>
    <s v="Montserrat"/>
    <x v="188"/>
    <s v="16.742498"/>
    <s v="-62.187366"/>
    <x v="272"/>
    <n v="13"/>
    <n v="1"/>
    <n v="12"/>
    <x v="1"/>
  </r>
  <r>
    <s v="Montserrat"/>
    <x v="188"/>
    <s v="16.742498"/>
    <s v="-62.187366"/>
    <x v="273"/>
    <n v="13"/>
    <n v="1"/>
    <n v="12"/>
    <x v="1"/>
  </r>
  <r>
    <s v="Montserrat"/>
    <x v="188"/>
    <s v="16.742498"/>
    <s v="-62.187366"/>
    <x v="274"/>
    <n v="13"/>
    <n v="1"/>
    <n v="12"/>
    <x v="1"/>
  </r>
  <r>
    <s v="Montserrat"/>
    <x v="188"/>
    <s v="16.742498"/>
    <s v="-62.187366"/>
    <x v="275"/>
    <n v="13"/>
    <n v="1"/>
    <n v="12"/>
    <x v="1"/>
  </r>
  <r>
    <s v="Montserrat"/>
    <x v="188"/>
    <s v="16.742498"/>
    <s v="-62.187366"/>
    <x v="276"/>
    <n v="13"/>
    <n v="1"/>
    <n v="12"/>
    <x v="1"/>
  </r>
  <r>
    <s v="Montserrat"/>
    <x v="188"/>
    <s v="16.742498"/>
    <s v="-62.187366"/>
    <x v="277"/>
    <n v="13"/>
    <n v="1"/>
    <n v="12"/>
    <x v="1"/>
  </r>
  <r>
    <s v="Montserrat"/>
    <x v="188"/>
    <s v="16.742498"/>
    <s v="-62.187366"/>
    <x v="278"/>
    <n v="13"/>
    <n v="1"/>
    <n v="12"/>
    <x v="1"/>
  </r>
  <r>
    <s v="Montserrat"/>
    <x v="188"/>
    <s v="16.742498"/>
    <s v="-62.187366"/>
    <x v="279"/>
    <n v="13"/>
    <n v="1"/>
    <n v="12"/>
    <x v="1"/>
  </r>
  <r>
    <s v="Montserrat"/>
    <x v="188"/>
    <s v="16.742498"/>
    <s v="-62.187366"/>
    <x v="280"/>
    <n v="13"/>
    <n v="1"/>
    <n v="12"/>
    <x v="1"/>
  </r>
  <r>
    <s v="Montserrat"/>
    <x v="188"/>
    <s v="16.742498"/>
    <s v="-62.187366"/>
    <x v="281"/>
    <n v="13"/>
    <n v="1"/>
    <n v="12"/>
    <x v="1"/>
  </r>
  <r>
    <s v="Montserrat"/>
    <x v="188"/>
    <s v="16.742498"/>
    <s v="-62.187366"/>
    <x v="282"/>
    <n v="13"/>
    <n v="1"/>
    <n v="12"/>
    <x v="1"/>
  </r>
  <r>
    <s v="Montserrat"/>
    <x v="188"/>
    <s v="16.742498"/>
    <s v="-62.187366"/>
    <x v="283"/>
    <n v="13"/>
    <n v="1"/>
    <n v="12"/>
    <x v="1"/>
  </r>
  <r>
    <s v="Montserrat"/>
    <x v="188"/>
    <s v="16.742498"/>
    <s v="-62.187366"/>
    <x v="284"/>
    <n v="13"/>
    <n v="1"/>
    <n v="12"/>
    <x v="1"/>
  </r>
  <r>
    <s v="Montserrat"/>
    <x v="188"/>
    <s v="16.742498"/>
    <s v="-62.187366"/>
    <x v="285"/>
    <n v="13"/>
    <n v="1"/>
    <n v="12"/>
    <x v="1"/>
  </r>
  <r>
    <s v="Montserrat"/>
    <x v="188"/>
    <s v="16.742498"/>
    <s v="-62.187366"/>
    <x v="286"/>
    <n v="13"/>
    <n v="1"/>
    <n v="12"/>
    <x v="1"/>
  </r>
  <r>
    <s v="Montserrat"/>
    <x v="188"/>
    <s v="16.742498"/>
    <s v="-62.187366"/>
    <x v="287"/>
    <n v="13"/>
    <n v="1"/>
    <n v="12"/>
    <x v="1"/>
  </r>
  <r>
    <s v="Montserrat"/>
    <x v="188"/>
    <s v="16.742498"/>
    <s v="-62.187366"/>
    <x v="288"/>
    <n v="13"/>
    <n v="1"/>
    <n v="12"/>
    <x v="1"/>
  </r>
  <r>
    <s v="Montserrat"/>
    <x v="188"/>
    <s v="16.742498"/>
    <s v="-62.187366"/>
    <x v="289"/>
    <n v="13"/>
    <n v="1"/>
    <n v="12"/>
    <x v="1"/>
  </r>
  <r>
    <s v="Montserrat"/>
    <x v="188"/>
    <s v="16.742498"/>
    <s v="-62.187366"/>
    <x v="290"/>
    <n v="13"/>
    <n v="1"/>
    <n v="12"/>
    <x v="1"/>
  </r>
  <r>
    <s v="Montserrat"/>
    <x v="188"/>
    <s v="16.742498"/>
    <s v="-62.187366"/>
    <x v="291"/>
    <n v="13"/>
    <n v="1"/>
    <n v="12"/>
    <x v="1"/>
  </r>
  <r>
    <s v="Montserrat"/>
    <x v="188"/>
    <s v="16.742498"/>
    <s v="-62.187366"/>
    <x v="292"/>
    <n v="13"/>
    <n v="1"/>
    <n v="12"/>
    <x v="1"/>
  </r>
  <r>
    <s v="Montserrat"/>
    <x v="188"/>
    <s v="16.742498"/>
    <s v="-62.187366"/>
    <x v="293"/>
    <n v="13"/>
    <n v="1"/>
    <n v="12"/>
    <x v="1"/>
  </r>
  <r>
    <s v="Montserrat"/>
    <x v="188"/>
    <s v="16.742498"/>
    <s v="-62.187366"/>
    <x v="294"/>
    <n v="13"/>
    <n v="1"/>
    <n v="12"/>
    <x v="1"/>
  </r>
  <r>
    <s v="Montserrat"/>
    <x v="188"/>
    <s v="16.742498"/>
    <s v="-62.187366"/>
    <x v="295"/>
    <n v="13"/>
    <n v="1"/>
    <n v="12"/>
    <x v="1"/>
  </r>
  <r>
    <s v="Montserrat"/>
    <x v="188"/>
    <s v="16.742498"/>
    <s v="-62.187366"/>
    <x v="296"/>
    <n v="13"/>
    <n v="1"/>
    <n v="12"/>
    <x v="1"/>
  </r>
  <r>
    <s v="Montserrat"/>
    <x v="188"/>
    <s v="16.742498"/>
    <s v="-62.187366"/>
    <x v="297"/>
    <n v="13"/>
    <n v="1"/>
    <n v="12"/>
    <x v="1"/>
  </r>
  <r>
    <s v="Montserrat"/>
    <x v="188"/>
    <s v="16.742498"/>
    <s v="-62.187366"/>
    <x v="298"/>
    <n v="13"/>
    <n v="1"/>
    <n v="12"/>
    <x v="1"/>
  </r>
  <r>
    <s v="Montserrat"/>
    <x v="188"/>
    <s v="16.742498"/>
    <s v="-62.187366"/>
    <x v="299"/>
    <n v="13"/>
    <n v="1"/>
    <n v="12"/>
    <x v="1"/>
  </r>
  <r>
    <s v="Montserrat"/>
    <x v="188"/>
    <s v="16.742498"/>
    <s v="-62.187366"/>
    <x v="300"/>
    <n v="13"/>
    <n v="1"/>
    <n v="12"/>
    <x v="1"/>
  </r>
  <r>
    <s v="Montserrat"/>
    <x v="188"/>
    <s v="16.742498"/>
    <s v="-62.187366"/>
    <x v="301"/>
    <n v="13"/>
    <n v="1"/>
    <n v="12"/>
    <x v="1"/>
  </r>
  <r>
    <s v="Montserrat"/>
    <x v="188"/>
    <s v="16.742498"/>
    <s v="-62.187366"/>
    <x v="302"/>
    <n v="13"/>
    <n v="1"/>
    <n v="12"/>
    <x v="1"/>
  </r>
  <r>
    <s v="Montserrat"/>
    <x v="188"/>
    <s v="16.742498"/>
    <s v="-62.187366"/>
    <x v="303"/>
    <n v="13"/>
    <n v="1"/>
    <n v="12"/>
    <x v="1"/>
  </r>
  <r>
    <s v="Montserrat"/>
    <x v="188"/>
    <s v="16.742498"/>
    <s v="-62.187366"/>
    <x v="304"/>
    <n v="13"/>
    <n v="1"/>
    <n v="12"/>
    <x v="1"/>
  </r>
  <r>
    <s v="Montserrat"/>
    <x v="188"/>
    <s v="16.742498"/>
    <s v="-62.187366"/>
    <x v="305"/>
    <n v="13"/>
    <n v="1"/>
    <n v="12"/>
    <x v="1"/>
  </r>
  <r>
    <s v="Montserrat"/>
    <x v="188"/>
    <s v="16.742498"/>
    <s v="-62.187366"/>
    <x v="306"/>
    <n v="13"/>
    <n v="1"/>
    <n v="12"/>
    <x v="1"/>
  </r>
  <r>
    <s v="Montserrat"/>
    <x v="188"/>
    <s v="16.742498"/>
    <s v="-62.187366"/>
    <x v="307"/>
    <n v="13"/>
    <n v="1"/>
    <n v="12"/>
    <x v="1"/>
  </r>
  <r>
    <s v="Montserrat"/>
    <x v="188"/>
    <s v="16.742498"/>
    <s v="-62.187366"/>
    <x v="308"/>
    <n v="13"/>
    <n v="1"/>
    <n v="12"/>
    <x v="1"/>
  </r>
  <r>
    <s v="Montserrat"/>
    <x v="188"/>
    <s v="16.742498"/>
    <s v="-62.187366"/>
    <x v="309"/>
    <n v="13"/>
    <n v="1"/>
    <n v="12"/>
    <x v="1"/>
  </r>
  <r>
    <s v="Montserrat"/>
    <x v="188"/>
    <s v="16.742498"/>
    <s v="-62.187366"/>
    <x v="310"/>
    <n v="13"/>
    <n v="1"/>
    <n v="12"/>
    <x v="1"/>
  </r>
  <r>
    <s v="Montserrat"/>
    <x v="188"/>
    <s v="16.742498"/>
    <s v="-62.187366"/>
    <x v="311"/>
    <n v="13"/>
    <n v="1"/>
    <n v="12"/>
    <x v="1"/>
  </r>
  <r>
    <s v="Montserrat"/>
    <x v="188"/>
    <s v="16.742498"/>
    <s v="-62.187366"/>
    <x v="312"/>
    <n v="13"/>
    <n v="1"/>
    <n v="12"/>
    <x v="1"/>
  </r>
  <r>
    <s v="Montserrat"/>
    <x v="188"/>
    <s v="16.742498"/>
    <s v="-62.187366"/>
    <x v="313"/>
    <n v="13"/>
    <n v="1"/>
    <n v="12"/>
    <x v="1"/>
  </r>
  <r>
    <s v="Montserrat"/>
    <x v="188"/>
    <s v="16.742498"/>
    <s v="-62.187366"/>
    <x v="314"/>
    <n v="13"/>
    <n v="1"/>
    <n v="12"/>
    <x v="1"/>
  </r>
  <r>
    <s v="Montserrat"/>
    <x v="188"/>
    <s v="16.742498"/>
    <s v="-62.187366"/>
    <x v="315"/>
    <n v="13"/>
    <n v="1"/>
    <n v="12"/>
    <x v="1"/>
  </r>
  <r>
    <s v="Montserrat"/>
    <x v="188"/>
    <s v="16.742498"/>
    <s v="-62.187366"/>
    <x v="316"/>
    <n v="13"/>
    <n v="1"/>
    <n v="12"/>
    <x v="1"/>
  </r>
  <r>
    <s v="Montserrat"/>
    <x v="188"/>
    <s v="16.742498"/>
    <s v="-62.187366"/>
    <x v="317"/>
    <n v="13"/>
    <n v="1"/>
    <n v="12"/>
    <x v="1"/>
  </r>
  <r>
    <s v="Montserrat"/>
    <x v="188"/>
    <s v="16.742498"/>
    <s v="-62.187366"/>
    <x v="318"/>
    <n v="13"/>
    <n v="1"/>
    <n v="12"/>
    <x v="1"/>
  </r>
  <r>
    <s v="Montserrat"/>
    <x v="188"/>
    <s v="16.742498"/>
    <s v="-62.187366"/>
    <x v="319"/>
    <n v="13"/>
    <n v="1"/>
    <n v="12"/>
    <x v="1"/>
  </r>
  <r>
    <s v="Montserrat"/>
    <x v="188"/>
    <s v="16.742498"/>
    <s v="-62.187366"/>
    <x v="320"/>
    <n v="13"/>
    <n v="1"/>
    <n v="12"/>
    <x v="1"/>
  </r>
  <r>
    <s v="Montserrat"/>
    <x v="188"/>
    <s v="16.742498"/>
    <s v="-62.187366"/>
    <x v="321"/>
    <n v="13"/>
    <n v="1"/>
    <n v="12"/>
    <x v="1"/>
  </r>
  <r>
    <s v="Montserrat"/>
    <x v="188"/>
    <s v="16.742498"/>
    <s v="-62.187366"/>
    <x v="322"/>
    <n v="13"/>
    <n v="1"/>
    <n v="12"/>
    <x v="1"/>
  </r>
  <r>
    <s v="Montserrat"/>
    <x v="188"/>
    <s v="16.742498"/>
    <s v="-62.187366"/>
    <x v="323"/>
    <n v="13"/>
    <n v="1"/>
    <n v="12"/>
    <x v="1"/>
  </r>
  <r>
    <s v="Montserrat"/>
    <x v="188"/>
    <s v="16.742498"/>
    <s v="-62.187366"/>
    <x v="324"/>
    <n v="13"/>
    <n v="1"/>
    <n v="12"/>
    <x v="1"/>
  </r>
  <r>
    <s v="Montserrat"/>
    <x v="188"/>
    <s v="16.742498"/>
    <s v="-62.187366"/>
    <x v="325"/>
    <n v="13"/>
    <n v="1"/>
    <n v="12"/>
    <x v="1"/>
  </r>
  <r>
    <s v="Montserrat"/>
    <x v="188"/>
    <s v="16.742498"/>
    <s v="-62.187366"/>
    <x v="326"/>
    <n v="13"/>
    <n v="1"/>
    <n v="12"/>
    <x v="1"/>
  </r>
  <r>
    <s v="Montserrat"/>
    <x v="188"/>
    <s v="16.742498"/>
    <s v="-62.187366"/>
    <x v="327"/>
    <n v="13"/>
    <n v="1"/>
    <n v="12"/>
    <x v="1"/>
  </r>
  <r>
    <s v="Montserrat"/>
    <x v="188"/>
    <s v="16.742498"/>
    <s v="-62.187366"/>
    <x v="328"/>
    <n v="13"/>
    <n v="1"/>
    <n v="12"/>
    <x v="1"/>
  </r>
  <r>
    <s v="Montserrat"/>
    <x v="188"/>
    <s v="16.742498"/>
    <s v="-62.187366"/>
    <x v="329"/>
    <n v="13"/>
    <n v="1"/>
    <n v="12"/>
    <x v="1"/>
  </r>
  <r>
    <s v="Montserrat"/>
    <x v="188"/>
    <s v="16.742498"/>
    <s v="-62.187366"/>
    <x v="330"/>
    <n v="13"/>
    <n v="1"/>
    <n v="12"/>
    <x v="1"/>
  </r>
  <r>
    <s v="Montserrat"/>
    <x v="188"/>
    <s v="16.742498"/>
    <s v="-62.187366"/>
    <x v="331"/>
    <n v="13"/>
    <n v="1"/>
    <n v="12"/>
    <x v="1"/>
  </r>
  <r>
    <s v="Montserrat"/>
    <x v="188"/>
    <s v="16.742498"/>
    <s v="-62.187366"/>
    <x v="332"/>
    <n v="13"/>
    <n v="1"/>
    <n v="12"/>
    <x v="1"/>
  </r>
  <r>
    <s v="Montserrat"/>
    <x v="188"/>
    <s v="16.742498"/>
    <s v="-62.187366"/>
    <x v="333"/>
    <n v="13"/>
    <n v="1"/>
    <n v="12"/>
    <x v="1"/>
  </r>
  <r>
    <s v="Montserrat"/>
    <x v="188"/>
    <s v="16.742498"/>
    <s v="-62.187366"/>
    <x v="334"/>
    <n v="13"/>
    <n v="1"/>
    <n v="12"/>
    <x v="1"/>
  </r>
  <r>
    <s v="Montserrat"/>
    <x v="188"/>
    <s v="16.742498"/>
    <s v="-62.187366"/>
    <x v="335"/>
    <n v="13"/>
    <n v="1"/>
    <n v="12"/>
    <x v="1"/>
  </r>
  <r>
    <s v="Montserrat"/>
    <x v="188"/>
    <s v="16.742498"/>
    <s v="-62.187366"/>
    <x v="336"/>
    <n v="13"/>
    <n v="1"/>
    <n v="12"/>
    <x v="1"/>
  </r>
  <r>
    <s v="Montserrat"/>
    <x v="188"/>
    <s v="16.742498"/>
    <s v="-62.187366"/>
    <x v="337"/>
    <n v="13"/>
    <n v="1"/>
    <n v="12"/>
    <x v="1"/>
  </r>
  <r>
    <s v="Montserrat"/>
    <x v="188"/>
    <s v="16.742498"/>
    <s v="-62.187366"/>
    <x v="338"/>
    <n v="13"/>
    <n v="1"/>
    <n v="12"/>
    <x v="1"/>
  </r>
  <r>
    <s v="Montserrat"/>
    <x v="188"/>
    <s v="16.742498"/>
    <s v="-62.187366"/>
    <x v="339"/>
    <n v="13"/>
    <n v="1"/>
    <n v="12"/>
    <x v="1"/>
  </r>
  <r>
    <s v="Montserrat"/>
    <x v="188"/>
    <s v="16.742498"/>
    <s v="-62.187366"/>
    <x v="340"/>
    <n v="13"/>
    <n v="1"/>
    <n v="12"/>
    <x v="1"/>
  </r>
  <r>
    <s v="Montserrat"/>
    <x v="188"/>
    <s v="16.742498"/>
    <s v="-62.187366"/>
    <x v="341"/>
    <n v="13"/>
    <n v="1"/>
    <n v="12"/>
    <x v="1"/>
  </r>
  <r>
    <s v="Montserrat"/>
    <x v="188"/>
    <s v="16.742498"/>
    <s v="-62.187366"/>
    <x v="342"/>
    <n v="13"/>
    <n v="1"/>
    <n v="12"/>
    <x v="1"/>
  </r>
  <r>
    <s v="Montserrat"/>
    <x v="188"/>
    <s v="16.742498"/>
    <s v="-62.187366"/>
    <x v="343"/>
    <n v="13"/>
    <n v="1"/>
    <n v="12"/>
    <x v="1"/>
  </r>
  <r>
    <s v="Montserrat"/>
    <x v="188"/>
    <s v="16.742498"/>
    <s v="-62.187366"/>
    <x v="344"/>
    <n v="13"/>
    <n v="1"/>
    <n v="12"/>
    <x v="1"/>
  </r>
  <r>
    <s v="Montserrat"/>
    <x v="188"/>
    <s v="16.742498"/>
    <s v="-62.187366"/>
    <x v="345"/>
    <n v="13"/>
    <n v="1"/>
    <n v="12"/>
    <x v="1"/>
  </r>
  <r>
    <s v="Montserrat"/>
    <x v="188"/>
    <s v="16.742498"/>
    <s v="-62.187366"/>
    <x v="346"/>
    <n v="13"/>
    <n v="1"/>
    <n v="12"/>
    <x v="1"/>
  </r>
  <r>
    <s v="Montserrat"/>
    <x v="188"/>
    <s v="16.742498"/>
    <s v="-62.187366"/>
    <x v="347"/>
    <n v="13"/>
    <n v="1"/>
    <n v="12"/>
    <x v="1"/>
  </r>
  <r>
    <s v="Montserrat"/>
    <x v="188"/>
    <s v="16.742498"/>
    <s v="-62.187366"/>
    <x v="348"/>
    <n v="13"/>
    <n v="1"/>
    <n v="12"/>
    <x v="1"/>
  </r>
  <r>
    <s v="Montserrat"/>
    <x v="188"/>
    <s v="16.742498"/>
    <s v="-62.187366"/>
    <x v="349"/>
    <n v="13"/>
    <n v="1"/>
    <n v="12"/>
    <x v="1"/>
  </r>
  <r>
    <s v="Montserrat"/>
    <x v="188"/>
    <s v="16.742498"/>
    <s v="-62.187366"/>
    <x v="350"/>
    <n v="13"/>
    <n v="1"/>
    <n v="12"/>
    <x v="1"/>
  </r>
  <r>
    <s v="Montserrat"/>
    <x v="188"/>
    <s v="16.742498"/>
    <s v="-62.187366"/>
    <x v="351"/>
    <n v="13"/>
    <n v="1"/>
    <n v="12"/>
    <x v="1"/>
  </r>
  <r>
    <s v="Montserrat"/>
    <x v="188"/>
    <s v="16.742498"/>
    <s v="-62.187366"/>
    <x v="352"/>
    <n v="13"/>
    <n v="1"/>
    <n v="12"/>
    <x v="1"/>
  </r>
  <r>
    <s v="Montserrat"/>
    <x v="188"/>
    <s v="16.742498"/>
    <s v="-62.187366"/>
    <x v="353"/>
    <n v="13"/>
    <n v="1"/>
    <n v="12"/>
    <x v="1"/>
  </r>
  <r>
    <s v="Montserrat"/>
    <x v="188"/>
    <s v="16.742498"/>
    <s v="-62.187366"/>
    <x v="354"/>
    <n v="13"/>
    <n v="1"/>
    <n v="12"/>
    <x v="1"/>
  </r>
  <r>
    <s v="Montserrat"/>
    <x v="188"/>
    <s v="16.742498"/>
    <s v="-62.187366"/>
    <x v="355"/>
    <n v="13"/>
    <n v="1"/>
    <n v="12"/>
    <x v="1"/>
  </r>
  <r>
    <s v="Montserrat"/>
    <x v="188"/>
    <s v="16.742498"/>
    <s v="-62.187366"/>
    <x v="356"/>
    <n v="13"/>
    <n v="1"/>
    <n v="12"/>
    <x v="1"/>
  </r>
  <r>
    <s v="Montserrat"/>
    <x v="188"/>
    <s v="16.742498"/>
    <s v="-62.187366"/>
    <x v="357"/>
    <n v="13"/>
    <n v="1"/>
    <n v="12"/>
    <x v="1"/>
  </r>
  <r>
    <s v="Montserrat"/>
    <x v="188"/>
    <s v="16.742498"/>
    <s v="-62.187366"/>
    <x v="358"/>
    <n v="13"/>
    <n v="1"/>
    <n v="12"/>
    <x v="1"/>
  </r>
  <r>
    <s v="Montserrat"/>
    <x v="188"/>
    <s v="16.742498"/>
    <s v="-62.187366"/>
    <x v="359"/>
    <n v="13"/>
    <n v="1"/>
    <n v="12"/>
    <x v="1"/>
  </r>
  <r>
    <s v="Montserrat"/>
    <x v="188"/>
    <s v="16.742498"/>
    <s v="-62.187366"/>
    <x v="360"/>
    <n v="13"/>
    <n v="1"/>
    <n v="12"/>
    <x v="1"/>
  </r>
  <r>
    <s v="Montserrat"/>
    <x v="188"/>
    <s v="16.742498"/>
    <s v="-62.187366"/>
    <x v="361"/>
    <n v="13"/>
    <n v="1"/>
    <n v="12"/>
    <x v="1"/>
  </r>
  <r>
    <s v="Montserrat"/>
    <x v="188"/>
    <s v="16.742498"/>
    <s v="-62.187366"/>
    <x v="362"/>
    <n v="13"/>
    <n v="1"/>
    <n v="12"/>
    <x v="1"/>
  </r>
  <r>
    <s v="Montserrat"/>
    <x v="188"/>
    <s v="16.742498"/>
    <s v="-62.187366"/>
    <x v="363"/>
    <n v="13"/>
    <n v="1"/>
    <n v="12"/>
    <x v="1"/>
  </r>
  <r>
    <s v="Montserrat"/>
    <x v="188"/>
    <s v="16.742498"/>
    <s v="-62.187366"/>
    <x v="364"/>
    <n v="13"/>
    <n v="1"/>
    <n v="12"/>
    <x v="1"/>
  </r>
  <r>
    <s v="Montserrat"/>
    <x v="188"/>
    <s v="16.742498"/>
    <s v="-62.187366"/>
    <x v="365"/>
    <n v="13"/>
    <n v="1"/>
    <n v="12"/>
    <x v="1"/>
  </r>
  <r>
    <s v="Montserrat"/>
    <x v="188"/>
    <s v="16.742498"/>
    <s v="-62.187366"/>
    <x v="366"/>
    <n v="13"/>
    <n v="1"/>
    <n v="12"/>
    <x v="1"/>
  </r>
  <r>
    <s v="Montserrat"/>
    <x v="188"/>
    <s v="16.742498"/>
    <s v="-62.187366"/>
    <x v="367"/>
    <n v="13"/>
    <n v="1"/>
    <n v="12"/>
    <x v="1"/>
  </r>
  <r>
    <s v="Montserrat"/>
    <x v="188"/>
    <s v="16.742498"/>
    <s v="-62.187366"/>
    <x v="368"/>
    <n v="13"/>
    <n v="1"/>
    <n v="12"/>
    <x v="1"/>
  </r>
  <r>
    <s v="Montserrat"/>
    <x v="188"/>
    <s v="16.742498"/>
    <s v="-62.187366"/>
    <x v="369"/>
    <n v="13"/>
    <n v="1"/>
    <n v="12"/>
    <x v="1"/>
  </r>
  <r>
    <s v="Montserrat"/>
    <x v="188"/>
    <s v="16.742498"/>
    <s v="-62.187366"/>
    <x v="370"/>
    <n v="13"/>
    <n v="1"/>
    <n v="12"/>
    <x v="1"/>
  </r>
  <r>
    <s v="Montserrat"/>
    <x v="188"/>
    <s v="16.742498"/>
    <s v="-62.187366"/>
    <x v="371"/>
    <n v="13"/>
    <n v="1"/>
    <n v="12"/>
    <x v="1"/>
  </r>
  <r>
    <s v="Montserrat"/>
    <x v="188"/>
    <s v="16.742498"/>
    <s v="-62.187366"/>
    <x v="372"/>
    <n v="13"/>
    <n v="1"/>
    <n v="12"/>
    <x v="1"/>
  </r>
  <r>
    <s v="Montserrat"/>
    <x v="188"/>
    <s v="16.742498"/>
    <s v="-62.187366"/>
    <x v="373"/>
    <n v="13"/>
    <n v="1"/>
    <n v="12"/>
    <x v="1"/>
  </r>
  <r>
    <s v="Montserrat"/>
    <x v="188"/>
    <s v="16.742498"/>
    <s v="-62.187366"/>
    <x v="374"/>
    <n v="13"/>
    <n v="1"/>
    <n v="12"/>
    <x v="1"/>
  </r>
  <r>
    <s v="Montserrat"/>
    <x v="188"/>
    <s v="16.742498"/>
    <s v="-62.187366"/>
    <x v="375"/>
    <n v="13"/>
    <n v="1"/>
    <n v="12"/>
    <x v="1"/>
  </r>
  <r>
    <s v="Montserrat"/>
    <x v="188"/>
    <s v="16.742498"/>
    <s v="-62.187366"/>
    <x v="376"/>
    <n v="13"/>
    <n v="1"/>
    <n v="12"/>
    <x v="1"/>
  </r>
  <r>
    <s v="Montserrat"/>
    <x v="188"/>
    <s v="16.742498"/>
    <s v="-62.187366"/>
    <x v="377"/>
    <n v="13"/>
    <n v="1"/>
    <n v="12"/>
    <x v="1"/>
  </r>
  <r>
    <s v="Montserrat"/>
    <x v="188"/>
    <s v="16.742498"/>
    <s v="-62.187366"/>
    <x v="378"/>
    <n v="13"/>
    <n v="1"/>
    <n v="12"/>
    <x v="1"/>
  </r>
  <r>
    <s v="Montserrat"/>
    <x v="188"/>
    <s v="16.742498"/>
    <s v="-62.187366"/>
    <x v="379"/>
    <n v="13"/>
    <n v="1"/>
    <n v="12"/>
    <x v="1"/>
  </r>
  <r>
    <s v="Montserrat"/>
    <x v="188"/>
    <s v="16.742498"/>
    <s v="-62.187366"/>
    <x v="380"/>
    <n v="13"/>
    <n v="1"/>
    <n v="12"/>
    <x v="1"/>
  </r>
  <r>
    <s v="Montserrat"/>
    <x v="188"/>
    <s v="16.742498"/>
    <s v="-62.187366"/>
    <x v="381"/>
    <n v="15"/>
    <n v="1"/>
    <n v="13"/>
    <x v="1"/>
  </r>
  <r>
    <s v="Montserrat"/>
    <x v="188"/>
    <s v="16.742498"/>
    <s v="-62.187366"/>
    <x v="382"/>
    <n v="17"/>
    <n v="1"/>
    <n v="13"/>
    <x v="1"/>
  </r>
  <r>
    <s v="Montserrat"/>
    <x v="188"/>
    <s v="16.742498"/>
    <s v="-62.187366"/>
    <x v="383"/>
    <n v="18"/>
    <n v="1"/>
    <n v="13"/>
    <x v="1"/>
  </r>
  <r>
    <s v="Montserrat"/>
    <x v="188"/>
    <s v="16.742498"/>
    <s v="-62.187366"/>
    <x v="384"/>
    <n v="18"/>
    <n v="1"/>
    <n v="13"/>
    <x v="1"/>
  </r>
  <r>
    <s v="Montserrat"/>
    <x v="188"/>
    <s v="16.742498"/>
    <s v="-62.187366"/>
    <x v="385"/>
    <n v="18"/>
    <n v="1"/>
    <n v="13"/>
    <x v="1"/>
  </r>
  <r>
    <s v="Montserrat"/>
    <x v="188"/>
    <s v="16.742498"/>
    <s v="-62.187366"/>
    <x v="386"/>
    <n v="19"/>
    <n v="1"/>
    <n v="13"/>
    <x v="1"/>
  </r>
  <r>
    <s v="Montserrat"/>
    <x v="188"/>
    <s v="16.742498"/>
    <s v="-62.187366"/>
    <x v="387"/>
    <n v="19"/>
    <n v="1"/>
    <n v="13"/>
    <x v="1"/>
  </r>
  <r>
    <s v="Montserrat"/>
    <x v="188"/>
    <s v="16.742498"/>
    <s v="-62.187366"/>
    <x v="388"/>
    <n v="19"/>
    <n v="1"/>
    <n v="13"/>
    <x v="1"/>
  </r>
  <r>
    <s v="Montserrat"/>
    <x v="188"/>
    <s v="16.742498"/>
    <s v="-62.187366"/>
    <x v="389"/>
    <n v="20"/>
    <n v="1"/>
    <n v="13"/>
    <x v="1"/>
  </r>
  <r>
    <s v="Montserrat"/>
    <x v="188"/>
    <s v="16.742498"/>
    <s v="-62.187366"/>
    <x v="390"/>
    <n v="20"/>
    <n v="1"/>
    <n v="13"/>
    <x v="1"/>
  </r>
  <r>
    <s v="Montserrat"/>
    <x v="188"/>
    <s v="16.742498"/>
    <s v="-62.187366"/>
    <x v="391"/>
    <n v="20"/>
    <n v="1"/>
    <n v="13"/>
    <x v="1"/>
  </r>
  <r>
    <s v="Montserrat"/>
    <x v="188"/>
    <s v="16.742498"/>
    <s v="-62.187366"/>
    <x v="392"/>
    <n v="20"/>
    <n v="1"/>
    <n v="13"/>
    <x v="1"/>
  </r>
  <r>
    <s v="Montserrat"/>
    <x v="188"/>
    <s v="16.742498"/>
    <s v="-62.187366"/>
    <x v="393"/>
    <n v="20"/>
    <n v="1"/>
    <n v="13"/>
    <x v="1"/>
  </r>
  <r>
    <s v="Montserrat"/>
    <x v="188"/>
    <s v="16.742498"/>
    <s v="-62.187366"/>
    <x v="394"/>
    <n v="20"/>
    <n v="1"/>
    <n v="13"/>
    <x v="1"/>
  </r>
  <r>
    <s v="Montserrat"/>
    <x v="188"/>
    <s v="16.742498"/>
    <s v="-62.187366"/>
    <x v="395"/>
    <n v="20"/>
    <n v="1"/>
    <n v="13"/>
    <x v="1"/>
  </r>
  <r>
    <s v="Montserrat"/>
    <x v="188"/>
    <s v="16.742498"/>
    <s v="-62.187366"/>
    <x v="396"/>
    <n v="20"/>
    <n v="1"/>
    <n v="13"/>
    <x v="1"/>
  </r>
  <r>
    <s v="Montserrat"/>
    <x v="188"/>
    <s v="16.742498"/>
    <s v="-62.187366"/>
    <x v="397"/>
    <n v="20"/>
    <n v="1"/>
    <n v="13"/>
    <x v="1"/>
  </r>
  <r>
    <s v="Montserrat"/>
    <x v="188"/>
    <s v="16.742498"/>
    <s v="-62.187366"/>
    <x v="398"/>
    <n v="20"/>
    <n v="1"/>
    <n v="13"/>
    <x v="1"/>
  </r>
  <r>
    <s v="Montserrat"/>
    <x v="188"/>
    <s v="16.742498"/>
    <s v="-62.187366"/>
    <x v="399"/>
    <n v="20"/>
    <n v="1"/>
    <n v="13"/>
    <x v="1"/>
  </r>
  <r>
    <s v="Montserrat"/>
    <x v="188"/>
    <s v="16.742498"/>
    <s v="-62.187366"/>
    <x v="400"/>
    <n v="20"/>
    <n v="1"/>
    <n v="13"/>
    <x v="1"/>
  </r>
  <r>
    <s v="Montserrat"/>
    <x v="188"/>
    <s v="16.742498"/>
    <s v="-62.187366"/>
    <x v="401"/>
    <n v="20"/>
    <n v="1"/>
    <n v="13"/>
    <x v="1"/>
  </r>
  <r>
    <s v="Montserrat"/>
    <x v="188"/>
    <s v="16.742498"/>
    <s v="-62.187366"/>
    <x v="402"/>
    <n v="20"/>
    <n v="1"/>
    <n v="13"/>
    <x v="1"/>
  </r>
  <r>
    <s v="Montserrat"/>
    <x v="188"/>
    <s v="16.742498"/>
    <s v="-62.187366"/>
    <x v="403"/>
    <n v="20"/>
    <n v="1"/>
    <n v="13"/>
    <x v="1"/>
  </r>
  <r>
    <s v="Montserrat"/>
    <x v="188"/>
    <s v="16.742498"/>
    <s v="-62.187366"/>
    <x v="404"/>
    <n v="20"/>
    <n v="1"/>
    <n v="13"/>
    <x v="1"/>
  </r>
  <r>
    <s v="Montserrat"/>
    <x v="188"/>
    <s v="16.742498"/>
    <s v="-62.187366"/>
    <x v="405"/>
    <n v="20"/>
    <n v="1"/>
    <n v="13"/>
    <x v="1"/>
  </r>
  <r>
    <s v="Montserrat"/>
    <x v="188"/>
    <s v="16.742498"/>
    <s v="-62.187366"/>
    <x v="406"/>
    <n v="20"/>
    <n v="1"/>
    <n v="13"/>
    <x v="1"/>
  </r>
  <r>
    <s v="Montserrat"/>
    <x v="188"/>
    <s v="16.742498"/>
    <s v="-62.187366"/>
    <x v="407"/>
    <n v="20"/>
    <n v="1"/>
    <n v="13"/>
    <x v="1"/>
  </r>
  <r>
    <s v="Montserrat"/>
    <x v="188"/>
    <s v="16.742498"/>
    <s v="-62.187366"/>
    <x v="408"/>
    <n v="20"/>
    <n v="1"/>
    <n v="13"/>
    <x v="1"/>
  </r>
  <r>
    <s v="Montserrat"/>
    <x v="188"/>
    <s v="16.742498"/>
    <s v="-62.187366"/>
    <x v="409"/>
    <n v="20"/>
    <n v="1"/>
    <n v="14"/>
    <x v="1"/>
  </r>
  <r>
    <s v="Montserrat"/>
    <x v="188"/>
    <s v="16.742498"/>
    <s v="-62.187366"/>
    <x v="410"/>
    <n v="20"/>
    <n v="1"/>
    <n v="14"/>
    <x v="1"/>
  </r>
  <r>
    <s v="Montserrat"/>
    <x v="188"/>
    <s v="16.742498"/>
    <s v="-62.187366"/>
    <x v="411"/>
    <n v="20"/>
    <n v="1"/>
    <n v="14"/>
    <x v="1"/>
  </r>
  <r>
    <s v="Montserrat"/>
    <x v="188"/>
    <s v="16.742498"/>
    <s v="-62.187366"/>
    <x v="412"/>
    <n v="20"/>
    <n v="1"/>
    <n v="14"/>
    <x v="1"/>
  </r>
  <r>
    <s v="Montserrat"/>
    <x v="188"/>
    <s v="16.742498"/>
    <s v="-62.187366"/>
    <x v="413"/>
    <n v="20"/>
    <n v="1"/>
    <n v="14"/>
    <x v="1"/>
  </r>
  <r>
    <s v="Montserrat"/>
    <x v="188"/>
    <s v="16.742498"/>
    <s v="-62.187366"/>
    <x v="414"/>
    <n v="20"/>
    <n v="1"/>
    <n v="18"/>
    <x v="1"/>
  </r>
  <r>
    <s v="Montserrat"/>
    <x v="188"/>
    <s v="16.742498"/>
    <s v="-62.187366"/>
    <x v="415"/>
    <n v="20"/>
    <n v="1"/>
    <n v="18"/>
    <x v="1"/>
  </r>
  <r>
    <s v="Montserrat"/>
    <x v="188"/>
    <s v="16.742498"/>
    <s v="-62.187366"/>
    <x v="416"/>
    <n v="20"/>
    <n v="1"/>
    <n v="18"/>
    <x v="1"/>
  </r>
  <r>
    <s v="Montserrat"/>
    <x v="188"/>
    <s v="16.742498"/>
    <s v="-62.187366"/>
    <x v="417"/>
    <n v="20"/>
    <n v="1"/>
    <n v="18"/>
    <x v="1"/>
  </r>
  <r>
    <s v="Montserrat"/>
    <x v="188"/>
    <s v="16.742498"/>
    <s v="-62.187366"/>
    <x v="418"/>
    <n v="20"/>
    <n v="1"/>
    <n v="18"/>
    <x v="1"/>
  </r>
  <r>
    <s v="Montserrat"/>
    <x v="188"/>
    <s v="16.742498"/>
    <s v="-62.187366"/>
    <x v="419"/>
    <n v="20"/>
    <n v="1"/>
    <n v="19"/>
    <x v="1"/>
  </r>
  <r>
    <s v="Montserrat"/>
    <x v="188"/>
    <s v="16.742498"/>
    <s v="-62.187366"/>
    <x v="420"/>
    <n v="20"/>
    <n v="1"/>
    <n v="19"/>
    <x v="1"/>
  </r>
  <r>
    <s v="Montserrat"/>
    <x v="188"/>
    <s v="16.742498"/>
    <s v="-62.187366"/>
    <x v="421"/>
    <n v="20"/>
    <n v="1"/>
    <n v="19"/>
    <x v="1"/>
  </r>
  <r>
    <s v="Montserrat"/>
    <x v="188"/>
    <s v="16.742498"/>
    <s v="-62.187366"/>
    <x v="422"/>
    <n v="20"/>
    <n v="1"/>
    <n v="19"/>
    <x v="1"/>
  </r>
  <r>
    <s v="Montserrat"/>
    <x v="188"/>
    <s v="16.742498"/>
    <s v="-62.187366"/>
    <x v="423"/>
    <n v="20"/>
    <n v="1"/>
    <n v="19"/>
    <x v="1"/>
  </r>
  <r>
    <s v="Montserrat"/>
    <x v="188"/>
    <s v="16.742498"/>
    <s v="-62.187366"/>
    <x v="424"/>
    <n v="20"/>
    <n v="1"/>
    <n v="19"/>
    <x v="1"/>
  </r>
  <r>
    <s v="Montserrat"/>
    <x v="188"/>
    <s v="16.742498"/>
    <s v="-62.187366"/>
    <x v="425"/>
    <n v="20"/>
    <n v="1"/>
    <n v="19"/>
    <x v="1"/>
  </r>
  <r>
    <s v="Montserrat"/>
    <x v="188"/>
    <s v="16.742498"/>
    <s v="-62.187366"/>
    <x v="426"/>
    <n v="20"/>
    <n v="1"/>
    <n v="19"/>
    <x v="1"/>
  </r>
  <r>
    <s v="Montserrat"/>
    <x v="188"/>
    <s v="16.742498"/>
    <s v="-62.187366"/>
    <x v="427"/>
    <n v="20"/>
    <n v="1"/>
    <n v="19"/>
    <x v="1"/>
  </r>
  <r>
    <s v="Montserrat"/>
    <x v="188"/>
    <s v="16.742498"/>
    <s v="-62.187366"/>
    <x v="428"/>
    <n v="20"/>
    <n v="1"/>
    <n v="19"/>
    <x v="1"/>
  </r>
  <r>
    <s v="Montserrat"/>
    <x v="188"/>
    <s v="16.742498"/>
    <s v="-62.187366"/>
    <x v="429"/>
    <n v="20"/>
    <n v="1"/>
    <n v="19"/>
    <x v="1"/>
  </r>
  <r>
    <s v="Montserrat"/>
    <x v="188"/>
    <s v="16.742498"/>
    <s v="-62.187366"/>
    <x v="430"/>
    <n v="20"/>
    <n v="1"/>
    <n v="19"/>
    <x v="1"/>
  </r>
  <r>
    <s v="Montserrat"/>
    <x v="188"/>
    <s v="16.742498"/>
    <s v="-62.187366"/>
    <x v="431"/>
    <n v="20"/>
    <n v="1"/>
    <n v="19"/>
    <x v="1"/>
  </r>
  <r>
    <s v="Montserrat"/>
    <x v="188"/>
    <s v="16.742498"/>
    <s v="-62.187366"/>
    <x v="432"/>
    <n v="20"/>
    <n v="1"/>
    <n v="19"/>
    <x v="1"/>
  </r>
  <r>
    <s v="Montserrat"/>
    <x v="188"/>
    <s v="16.742498"/>
    <s v="-62.187366"/>
    <x v="433"/>
    <n v="20"/>
    <n v="1"/>
    <n v="19"/>
    <x v="1"/>
  </r>
  <r>
    <s v="Montserrat"/>
    <x v="188"/>
    <s v="16.742498"/>
    <s v="-62.187366"/>
    <x v="434"/>
    <n v="20"/>
    <n v="1"/>
    <n v="19"/>
    <x v="1"/>
  </r>
  <r>
    <s v="Montserrat"/>
    <x v="188"/>
    <s v="16.742498"/>
    <s v="-62.187366"/>
    <x v="435"/>
    <n v="20"/>
    <n v="1"/>
    <n v="19"/>
    <x v="1"/>
  </r>
  <r>
    <s v="Montserrat"/>
    <x v="188"/>
    <s v="16.742498"/>
    <s v="-62.187366"/>
    <x v="436"/>
    <n v="20"/>
    <n v="1"/>
    <n v="19"/>
    <x v="1"/>
  </r>
  <r>
    <s v="Montserrat"/>
    <x v="188"/>
    <s v="16.742498"/>
    <s v="-62.187366"/>
    <x v="437"/>
    <n v="20"/>
    <n v="1"/>
    <n v="19"/>
    <x v="1"/>
  </r>
  <r>
    <s v="Montserrat"/>
    <x v="188"/>
    <s v="16.742498"/>
    <s v="-62.187366"/>
    <x v="438"/>
    <n v="20"/>
    <n v="1"/>
    <n v="19"/>
    <x v="1"/>
  </r>
  <r>
    <s v="Montserrat"/>
    <x v="188"/>
    <s v="16.742498"/>
    <s v="-62.187366"/>
    <x v="439"/>
    <n v="20"/>
    <n v="1"/>
    <n v="19"/>
    <x v="1"/>
  </r>
  <r>
    <s v="Montserrat"/>
    <x v="188"/>
    <s v="16.742498"/>
    <s v="-62.187366"/>
    <x v="440"/>
    <n v="20"/>
    <n v="1"/>
    <n v="19"/>
    <x v="1"/>
  </r>
  <r>
    <s v="Montserrat"/>
    <x v="188"/>
    <s v="16.742498"/>
    <s v="-62.187366"/>
    <x v="441"/>
    <n v="20"/>
    <n v="1"/>
    <n v="19"/>
    <x v="1"/>
  </r>
  <r>
    <s v="Montserrat"/>
    <x v="188"/>
    <s v="16.742498"/>
    <s v="-62.187366"/>
    <x v="442"/>
    <n v="20"/>
    <n v="1"/>
    <n v="19"/>
    <x v="1"/>
  </r>
  <r>
    <s v="Montserrat"/>
    <x v="188"/>
    <s v="16.742498"/>
    <s v="-62.187366"/>
    <x v="443"/>
    <n v="20"/>
    <n v="1"/>
    <n v="19"/>
    <x v="1"/>
  </r>
  <r>
    <s v="Montserrat"/>
    <x v="188"/>
    <s v="16.742498"/>
    <s v="-62.187366"/>
    <x v="444"/>
    <n v="20"/>
    <n v="1"/>
    <n v="19"/>
    <x v="1"/>
  </r>
  <r>
    <s v="Montserrat"/>
    <x v="188"/>
    <s v="16.742498"/>
    <s v="-62.187366"/>
    <x v="445"/>
    <n v="20"/>
    <n v="1"/>
    <n v="19"/>
    <x v="1"/>
  </r>
  <r>
    <s v="Montserrat"/>
    <x v="188"/>
    <s v="16.742498"/>
    <s v="-62.187366"/>
    <x v="446"/>
    <n v="20"/>
    <n v="1"/>
    <n v="19"/>
    <x v="1"/>
  </r>
  <r>
    <s v="Montserrat"/>
    <x v="188"/>
    <s v="16.742498"/>
    <s v="-62.187366"/>
    <x v="447"/>
    <n v="20"/>
    <n v="1"/>
    <n v="19"/>
    <x v="1"/>
  </r>
  <r>
    <s v="Montserrat"/>
    <x v="188"/>
    <s v="16.742498"/>
    <s v="-62.187366"/>
    <x v="448"/>
    <n v="20"/>
    <n v="1"/>
    <n v="19"/>
    <x v="1"/>
  </r>
  <r>
    <s v="Montserrat"/>
    <x v="188"/>
    <s v="16.742498"/>
    <s v="-62.187366"/>
    <x v="449"/>
    <n v="20"/>
    <n v="1"/>
    <n v="19"/>
    <x v="1"/>
  </r>
  <r>
    <s v="Montserrat"/>
    <x v="188"/>
    <s v="16.742498"/>
    <s v="-62.187366"/>
    <x v="450"/>
    <n v="20"/>
    <n v="1"/>
    <n v="19"/>
    <x v="1"/>
  </r>
  <r>
    <s v="Montserrat"/>
    <x v="188"/>
    <s v="16.742498"/>
    <s v="-62.187366"/>
    <x v="451"/>
    <n v="20"/>
    <n v="1"/>
    <n v="19"/>
    <x v="1"/>
  </r>
  <r>
    <s v="Montserrat"/>
    <x v="188"/>
    <s v="16.742498"/>
    <s v="-62.187366"/>
    <x v="452"/>
    <n v="20"/>
    <n v="1"/>
    <n v="19"/>
    <x v="1"/>
  </r>
  <r>
    <s v="Montserrat"/>
    <x v="188"/>
    <s v="16.742498"/>
    <s v="-62.187366"/>
    <x v="453"/>
    <n v="20"/>
    <n v="1"/>
    <n v="19"/>
    <x v="1"/>
  </r>
  <r>
    <s v="Montserrat"/>
    <x v="188"/>
    <s v="16.742498"/>
    <s v="-62.187366"/>
    <x v="454"/>
    <n v="20"/>
    <n v="1"/>
    <n v="19"/>
    <x v="1"/>
  </r>
  <r>
    <s v="Montserrat"/>
    <x v="188"/>
    <s v="16.742498"/>
    <s v="-62.187366"/>
    <x v="455"/>
    <n v="20"/>
    <n v="1"/>
    <n v="19"/>
    <x v="1"/>
  </r>
  <r>
    <s v="Montserrat"/>
    <x v="188"/>
    <s v="16.742498"/>
    <s v="-62.187366"/>
    <x v="456"/>
    <n v="20"/>
    <n v="1"/>
    <n v="19"/>
    <x v="1"/>
  </r>
  <r>
    <s v="Montserrat"/>
    <x v="188"/>
    <s v="16.742498"/>
    <s v="-62.187366"/>
    <x v="457"/>
    <n v="20"/>
    <n v="1"/>
    <n v="19"/>
    <x v="1"/>
  </r>
  <r>
    <s v="Montserrat"/>
    <x v="188"/>
    <s v="16.742498"/>
    <s v="-62.187366"/>
    <x v="458"/>
    <n v="20"/>
    <n v="1"/>
    <n v="19"/>
    <x v="1"/>
  </r>
  <r>
    <s v="Montserrat"/>
    <x v="188"/>
    <s v="16.742498"/>
    <s v="-62.187366"/>
    <x v="459"/>
    <n v="20"/>
    <n v="1"/>
    <n v="19"/>
    <x v="1"/>
  </r>
  <r>
    <s v="Montserrat"/>
    <x v="188"/>
    <s v="16.742498"/>
    <s v="-62.187366"/>
    <x v="460"/>
    <n v="20"/>
    <n v="1"/>
    <n v="19"/>
    <x v="1"/>
  </r>
  <r>
    <s v="Montserrat"/>
    <x v="188"/>
    <s v="16.742498"/>
    <s v="-62.187366"/>
    <x v="461"/>
    <n v="20"/>
    <n v="1"/>
    <n v="19"/>
    <x v="1"/>
  </r>
  <r>
    <s v="Montserrat"/>
    <x v="188"/>
    <s v="16.742498"/>
    <s v="-62.187366"/>
    <x v="462"/>
    <n v="20"/>
    <n v="1"/>
    <n v="19"/>
    <x v="1"/>
  </r>
  <r>
    <s v="Montserrat"/>
    <x v="188"/>
    <s v="16.742498"/>
    <s v="-62.187366"/>
    <x v="463"/>
    <n v="20"/>
    <n v="1"/>
    <n v="19"/>
    <x v="1"/>
  </r>
  <r>
    <s v="Montserrat"/>
    <x v="188"/>
    <s v="16.742498"/>
    <s v="-62.187366"/>
    <x v="464"/>
    <n v="20"/>
    <n v="1"/>
    <n v="19"/>
    <x v="1"/>
  </r>
  <r>
    <s v="Montserrat"/>
    <x v="188"/>
    <s v="16.742498"/>
    <s v="-62.187366"/>
    <x v="465"/>
    <n v="20"/>
    <n v="1"/>
    <n v="19"/>
    <x v="1"/>
  </r>
  <r>
    <s v="Montserrat"/>
    <x v="188"/>
    <s v="16.742498"/>
    <s v="-62.187366"/>
    <x v="466"/>
    <n v="20"/>
    <n v="1"/>
    <n v="19"/>
    <x v="1"/>
  </r>
  <r>
    <s v="Montserrat"/>
    <x v="188"/>
    <s v="16.742498"/>
    <s v="-62.187366"/>
    <x v="467"/>
    <n v="20"/>
    <n v="1"/>
    <n v="19"/>
    <x v="1"/>
  </r>
  <r>
    <s v="Montserrat"/>
    <x v="188"/>
    <s v="16.742498"/>
    <s v="-62.187366"/>
    <x v="468"/>
    <n v="20"/>
    <n v="1"/>
    <n v="19"/>
    <x v="1"/>
  </r>
  <r>
    <s v="Montserrat"/>
    <x v="188"/>
    <s v="16.742498"/>
    <s v="-62.187366"/>
    <x v="469"/>
    <n v="20"/>
    <n v="1"/>
    <n v="19"/>
    <x v="1"/>
  </r>
  <r>
    <s v="Montserrat"/>
    <x v="188"/>
    <s v="16.742498"/>
    <s v="-62.187366"/>
    <x v="470"/>
    <n v="20"/>
    <n v="1"/>
    <n v="19"/>
    <x v="1"/>
  </r>
  <r>
    <s v="Montserrat"/>
    <x v="188"/>
    <s v="16.742498"/>
    <s v="-62.187366"/>
    <x v="471"/>
    <n v="20"/>
    <n v="1"/>
    <n v="19"/>
    <x v="1"/>
  </r>
  <r>
    <s v="Montserrat"/>
    <x v="188"/>
    <s v="16.742498"/>
    <s v="-62.187366"/>
    <x v="472"/>
    <n v="20"/>
    <n v="1"/>
    <n v="19"/>
    <x v="1"/>
  </r>
  <r>
    <s v="Montserrat"/>
    <x v="188"/>
    <s v="16.742498"/>
    <s v="-62.187366"/>
    <x v="473"/>
    <n v="20"/>
    <n v="1"/>
    <n v="19"/>
    <x v="1"/>
  </r>
  <r>
    <s v="Montserrat"/>
    <x v="188"/>
    <s v="16.742498"/>
    <s v="-62.187366"/>
    <x v="474"/>
    <n v="20"/>
    <n v="1"/>
    <n v="19"/>
    <x v="1"/>
  </r>
  <r>
    <s v="Montserrat"/>
    <x v="188"/>
    <s v="16.742498"/>
    <s v="-62.187366"/>
    <x v="475"/>
    <n v="20"/>
    <n v="1"/>
    <n v="19"/>
    <x v="1"/>
  </r>
  <r>
    <s v="Montserrat"/>
    <x v="188"/>
    <s v="16.742498"/>
    <s v="-62.187366"/>
    <x v="476"/>
    <n v="20"/>
    <n v="1"/>
    <n v="19"/>
    <x v="1"/>
  </r>
  <r>
    <s v="Montserrat"/>
    <x v="188"/>
    <s v="16.742498"/>
    <s v="-62.187366"/>
    <x v="477"/>
    <n v="20"/>
    <n v="1"/>
    <n v="19"/>
    <x v="1"/>
  </r>
  <r>
    <s v="Montserrat"/>
    <x v="188"/>
    <s v="16.742498"/>
    <s v="-62.187366"/>
    <x v="478"/>
    <n v="20"/>
    <n v="1"/>
    <n v="19"/>
    <x v="1"/>
  </r>
  <r>
    <s v="Montserrat"/>
    <x v="188"/>
    <s v="16.742498"/>
    <s v="-62.187366"/>
    <x v="479"/>
    <n v="20"/>
    <n v="1"/>
    <n v="19"/>
    <x v="1"/>
  </r>
  <r>
    <s v="Montserrat"/>
    <x v="188"/>
    <s v="16.742498"/>
    <s v="-62.187366"/>
    <x v="480"/>
    <n v="20"/>
    <n v="1"/>
    <n v="19"/>
    <x v="1"/>
  </r>
  <r>
    <s v="Montserrat"/>
    <x v="188"/>
    <s v="16.742498"/>
    <s v="-62.187366"/>
    <x v="481"/>
    <n v="20"/>
    <n v="1"/>
    <n v="19"/>
    <x v="1"/>
  </r>
  <r>
    <s v="Montserrat"/>
    <x v="188"/>
    <s v="16.742498"/>
    <s v="-62.187366"/>
    <x v="482"/>
    <n v="20"/>
    <n v="1"/>
    <n v="19"/>
    <x v="1"/>
  </r>
  <r>
    <s v="Montserrat"/>
    <x v="188"/>
    <s v="16.742498"/>
    <s v="-62.187366"/>
    <x v="483"/>
    <n v="20"/>
    <n v="1"/>
    <n v="19"/>
    <x v="1"/>
  </r>
  <r>
    <s v="Montserrat"/>
    <x v="188"/>
    <s v="16.742498"/>
    <s v="-62.187366"/>
    <x v="484"/>
    <n v="20"/>
    <n v="1"/>
    <n v="19"/>
    <x v="1"/>
  </r>
  <r>
    <s v="Montserrat"/>
    <x v="188"/>
    <s v="16.742498"/>
    <s v="-62.187366"/>
    <x v="485"/>
    <n v="20"/>
    <n v="1"/>
    <n v="19"/>
    <x v="1"/>
  </r>
  <r>
    <s v="Montserrat"/>
    <x v="188"/>
    <s v="16.742498"/>
    <s v="-62.187366"/>
    <x v="486"/>
    <n v="20"/>
    <n v="1"/>
    <n v="19"/>
    <x v="1"/>
  </r>
  <r>
    <s v="Montserrat"/>
    <x v="188"/>
    <s v="16.742498"/>
    <s v="-62.187366"/>
    <x v="487"/>
    <n v="20"/>
    <n v="1"/>
    <n v="19"/>
    <x v="1"/>
  </r>
  <r>
    <s v="Montserrat"/>
    <x v="188"/>
    <s v="16.742498"/>
    <s v="-62.187366"/>
    <x v="488"/>
    <n v="20"/>
    <n v="1"/>
    <n v="19"/>
    <x v="1"/>
  </r>
  <r>
    <s v="Montserrat"/>
    <x v="188"/>
    <s v="16.742498"/>
    <s v="-62.187366"/>
    <x v="489"/>
    <n v="20"/>
    <n v="1"/>
    <n v="19"/>
    <x v="1"/>
  </r>
  <r>
    <s v="Montserrat"/>
    <x v="188"/>
    <s v="16.742498"/>
    <s v="-62.187366"/>
    <x v="490"/>
    <n v="20"/>
    <n v="1"/>
    <n v="19"/>
    <x v="1"/>
  </r>
  <r>
    <s v="Montserrat"/>
    <x v="188"/>
    <s v="16.742498"/>
    <s v="-62.187366"/>
    <x v="491"/>
    <n v="20"/>
    <n v="1"/>
    <n v="19"/>
    <x v="1"/>
  </r>
  <r>
    <s v="Montserrat"/>
    <x v="188"/>
    <s v="16.742498"/>
    <s v="-62.187366"/>
    <x v="492"/>
    <n v="20"/>
    <n v="1"/>
    <n v="19"/>
    <x v="1"/>
  </r>
  <r>
    <s v="Montserrat"/>
    <x v="188"/>
    <s v="16.742498"/>
    <s v="-62.187366"/>
    <x v="493"/>
    <n v="20"/>
    <n v="1"/>
    <n v="19"/>
    <x v="1"/>
  </r>
  <r>
    <s v="Montserrat"/>
    <x v="188"/>
    <s v="16.742498"/>
    <s v="-62.187366"/>
    <x v="494"/>
    <n v="20"/>
    <n v="1"/>
    <n v="19"/>
    <x v="1"/>
  </r>
  <r>
    <s v="Montserrat"/>
    <x v="188"/>
    <s v="16.742498"/>
    <s v="-62.187366"/>
    <x v="495"/>
    <n v="20"/>
    <n v="1"/>
    <n v="19"/>
    <x v="1"/>
  </r>
  <r>
    <s v="Montserrat"/>
    <x v="188"/>
    <s v="16.742498"/>
    <s v="-62.187366"/>
    <x v="496"/>
    <n v="20"/>
    <n v="1"/>
    <n v="19"/>
    <x v="1"/>
  </r>
  <r>
    <s v="Montserrat"/>
    <x v="188"/>
    <s v="16.742498"/>
    <s v="-62.187366"/>
    <x v="497"/>
    <n v="20"/>
    <n v="1"/>
    <n v="19"/>
    <x v="1"/>
  </r>
  <r>
    <s v="Montserrat"/>
    <x v="188"/>
    <s v="16.742498"/>
    <s v="-62.187366"/>
    <x v="498"/>
    <n v="20"/>
    <n v="1"/>
    <n v="19"/>
    <x v="1"/>
  </r>
  <r>
    <s v="Montserrat"/>
    <x v="188"/>
    <s v="16.742498"/>
    <s v="-62.187366"/>
    <x v="499"/>
    <n v="20"/>
    <n v="1"/>
    <n v="19"/>
    <x v="1"/>
  </r>
  <r>
    <s v="Montserrat"/>
    <x v="188"/>
    <s v="16.742498"/>
    <s v="-62.187366"/>
    <x v="500"/>
    <n v="20"/>
    <n v="1"/>
    <n v="19"/>
    <x v="1"/>
  </r>
  <r>
    <s v="Montserrat"/>
    <x v="188"/>
    <s v="16.742498"/>
    <s v="-62.187366"/>
    <x v="501"/>
    <n v="20"/>
    <n v="1"/>
    <n v="19"/>
    <x v="1"/>
  </r>
  <r>
    <s v="Montserrat"/>
    <x v="188"/>
    <s v="16.742498"/>
    <s v="-62.187366"/>
    <x v="502"/>
    <n v="20"/>
    <n v="1"/>
    <n v="19"/>
    <x v="1"/>
  </r>
  <r>
    <s v="Montserrat"/>
    <x v="188"/>
    <s v="16.742498"/>
    <s v="-62.187366"/>
    <x v="503"/>
    <n v="20"/>
    <n v="1"/>
    <n v="19"/>
    <x v="1"/>
  </r>
  <r>
    <s v="Montserrat"/>
    <x v="188"/>
    <s v="16.742498"/>
    <s v="-62.187366"/>
    <x v="504"/>
    <n v="20"/>
    <n v="1"/>
    <n v="19"/>
    <x v="1"/>
  </r>
  <r>
    <s v="Montserrat"/>
    <x v="188"/>
    <s v="16.742498"/>
    <s v="-62.187366"/>
    <x v="505"/>
    <n v="20"/>
    <n v="1"/>
    <n v="19"/>
    <x v="1"/>
  </r>
  <r>
    <s v="Montserrat"/>
    <x v="188"/>
    <s v="16.742498"/>
    <s v="-62.187366"/>
    <x v="506"/>
    <n v="20"/>
    <n v="1"/>
    <n v="19"/>
    <x v="1"/>
  </r>
  <r>
    <s v="Montserrat"/>
    <x v="188"/>
    <s v="16.742498"/>
    <s v="-62.187366"/>
    <x v="507"/>
    <n v="20"/>
    <n v="1"/>
    <n v="19"/>
    <x v="1"/>
  </r>
  <r>
    <s v="Montserrat"/>
    <x v="188"/>
    <s v="16.742498"/>
    <s v="-62.187366"/>
    <x v="508"/>
    <n v="20"/>
    <n v="1"/>
    <n v="19"/>
    <x v="1"/>
  </r>
  <r>
    <s v="Montserrat"/>
    <x v="188"/>
    <s v="16.742498"/>
    <s v="-62.187366"/>
    <x v="509"/>
    <n v="20"/>
    <n v="1"/>
    <n v="19"/>
    <x v="1"/>
  </r>
  <r>
    <s v="Montserrat"/>
    <x v="188"/>
    <s v="16.742498"/>
    <s v="-62.187366"/>
    <x v="510"/>
    <n v="20"/>
    <n v="1"/>
    <n v="19"/>
    <x v="1"/>
  </r>
  <r>
    <s v="Montserrat"/>
    <x v="188"/>
    <s v="16.742498"/>
    <s v="-62.187366"/>
    <x v="511"/>
    <n v="20"/>
    <n v="1"/>
    <n v="19"/>
    <x v="1"/>
  </r>
  <r>
    <s v="Montserrat"/>
    <x v="188"/>
    <s v="16.742498"/>
    <s v="-62.187366"/>
    <x v="512"/>
    <n v="20"/>
    <n v="1"/>
    <n v="19"/>
    <x v="1"/>
  </r>
  <r>
    <s v="Montserrat"/>
    <x v="188"/>
    <s v="16.742498"/>
    <s v="-62.187366"/>
    <x v="513"/>
    <n v="20"/>
    <n v="1"/>
    <n v="19"/>
    <x v="1"/>
  </r>
  <r>
    <s v="Montserrat"/>
    <x v="188"/>
    <s v="16.742498"/>
    <s v="-62.187366"/>
    <x v="514"/>
    <n v="20"/>
    <n v="1"/>
    <n v="19"/>
    <x v="1"/>
  </r>
  <r>
    <s v="Montserrat"/>
    <x v="188"/>
    <s v="16.742498"/>
    <s v="-62.187366"/>
    <x v="515"/>
    <n v="20"/>
    <n v="1"/>
    <n v="19"/>
    <x v="1"/>
  </r>
  <r>
    <s v="Montserrat"/>
    <x v="188"/>
    <s v="16.742498"/>
    <s v="-62.187366"/>
    <x v="516"/>
    <n v="20"/>
    <n v="1"/>
    <n v="19"/>
    <x v="1"/>
  </r>
  <r>
    <s v="Montserrat"/>
    <x v="188"/>
    <s v="16.742498"/>
    <s v="-62.187366"/>
    <x v="517"/>
    <n v="20"/>
    <n v="1"/>
    <n v="19"/>
    <x v="1"/>
  </r>
  <r>
    <s v="Montserrat"/>
    <x v="188"/>
    <s v="16.742498"/>
    <s v="-62.187366"/>
    <x v="518"/>
    <n v="20"/>
    <n v="1"/>
    <n v="19"/>
    <x v="1"/>
  </r>
  <r>
    <s v="Montserrat"/>
    <x v="188"/>
    <s v="16.742498"/>
    <s v="-62.187366"/>
    <x v="519"/>
    <n v="20"/>
    <n v="1"/>
    <n v="19"/>
    <x v="1"/>
  </r>
  <r>
    <s v="Montserrat"/>
    <x v="188"/>
    <s v="16.742498"/>
    <s v="-62.187366"/>
    <x v="520"/>
    <n v="20"/>
    <n v="1"/>
    <n v="19"/>
    <x v="1"/>
  </r>
  <r>
    <s v="Montserrat"/>
    <x v="188"/>
    <s v="16.742498"/>
    <s v="-62.187366"/>
    <x v="521"/>
    <n v="20"/>
    <n v="1"/>
    <n v="19"/>
    <x v="1"/>
  </r>
  <r>
    <s v="Montserrat"/>
    <x v="188"/>
    <s v="16.742498"/>
    <s v="-62.187366"/>
    <x v="522"/>
    <n v="20"/>
    <n v="1"/>
    <n v="19"/>
    <x v="1"/>
  </r>
  <r>
    <s v="Montserrat"/>
    <x v="188"/>
    <s v="16.742498"/>
    <s v="-62.187366"/>
    <x v="523"/>
    <n v="20"/>
    <n v="1"/>
    <n v="19"/>
    <x v="1"/>
  </r>
  <r>
    <s v="Montserrat"/>
    <x v="188"/>
    <s v="16.742498"/>
    <s v="-62.187366"/>
    <x v="524"/>
    <n v="20"/>
    <n v="1"/>
    <n v="19"/>
    <x v="1"/>
  </r>
  <r>
    <s v="Montserrat"/>
    <x v="188"/>
    <s v="16.742498"/>
    <s v="-62.187366"/>
    <x v="525"/>
    <n v="20"/>
    <n v="1"/>
    <n v="19"/>
    <x v="1"/>
  </r>
  <r>
    <s v="Montserrat"/>
    <x v="188"/>
    <s v="16.742498"/>
    <s v="-62.187366"/>
    <x v="526"/>
    <n v="20"/>
    <n v="1"/>
    <n v="19"/>
    <x v="1"/>
  </r>
  <r>
    <s v="Montserrat"/>
    <x v="188"/>
    <s v="16.742498"/>
    <s v="-62.187366"/>
    <x v="527"/>
    <n v="20"/>
    <n v="1"/>
    <n v="19"/>
    <x v="1"/>
  </r>
  <r>
    <s v="Montserrat"/>
    <x v="188"/>
    <s v="16.742498"/>
    <s v="-62.187366"/>
    <x v="528"/>
    <n v="20"/>
    <n v="1"/>
    <n v="19"/>
    <x v="1"/>
  </r>
  <r>
    <s v="Montserrat"/>
    <x v="188"/>
    <s v="16.742498"/>
    <s v="-62.187366"/>
    <x v="529"/>
    <n v="20"/>
    <n v="1"/>
    <n v="19"/>
    <x v="1"/>
  </r>
  <r>
    <s v="Montserrat"/>
    <x v="188"/>
    <s v="16.742498"/>
    <s v="-62.187366"/>
    <x v="530"/>
    <n v="20"/>
    <n v="1"/>
    <n v="19"/>
    <x v="1"/>
  </r>
  <r>
    <s v="Montserrat"/>
    <x v="188"/>
    <s v="16.742498"/>
    <s v="-62.187366"/>
    <x v="531"/>
    <n v="20"/>
    <n v="1"/>
    <n v="19"/>
    <x v="1"/>
  </r>
  <r>
    <s v="Montserrat"/>
    <x v="188"/>
    <s v="16.742498"/>
    <s v="-62.187366"/>
    <x v="532"/>
    <n v="20"/>
    <n v="1"/>
    <n v="19"/>
    <x v="1"/>
  </r>
  <r>
    <s v="Montserrat"/>
    <x v="188"/>
    <s v="16.742498"/>
    <s v="-62.187366"/>
    <x v="533"/>
    <n v="20"/>
    <n v="1"/>
    <n v="19"/>
    <x v="1"/>
  </r>
  <r>
    <s v="Montserrat"/>
    <x v="188"/>
    <s v="16.742498"/>
    <s v="-62.187366"/>
    <x v="534"/>
    <n v="20"/>
    <n v="1"/>
    <n v="19"/>
    <x v="1"/>
  </r>
  <r>
    <s v="Montserrat"/>
    <x v="188"/>
    <s v="16.742498"/>
    <s v="-62.187366"/>
    <x v="535"/>
    <n v="20"/>
    <n v="1"/>
    <n v="19"/>
    <x v="1"/>
  </r>
  <r>
    <s v="Montserrat"/>
    <x v="188"/>
    <s v="16.742498"/>
    <s v="-62.187366"/>
    <x v="536"/>
    <n v="20"/>
    <n v="1"/>
    <n v="19"/>
    <x v="1"/>
  </r>
  <r>
    <s v="Montserrat"/>
    <x v="188"/>
    <s v="16.742498"/>
    <s v="-62.187366"/>
    <x v="537"/>
    <n v="20"/>
    <n v="1"/>
    <n v="19"/>
    <x v="1"/>
  </r>
  <r>
    <s v="Montserrat"/>
    <x v="188"/>
    <s v="16.742498"/>
    <s v="-62.187366"/>
    <x v="538"/>
    <n v="20"/>
    <n v="1"/>
    <n v="19"/>
    <x v="1"/>
  </r>
  <r>
    <s v="Montserrat"/>
    <x v="188"/>
    <s v="16.742498"/>
    <s v="-62.187366"/>
    <x v="539"/>
    <n v="21"/>
    <n v="1"/>
    <n v="19"/>
    <x v="1"/>
  </r>
  <r>
    <s v="Montserrat"/>
    <x v="188"/>
    <s v="16.742498"/>
    <s v="-62.187366"/>
    <x v="540"/>
    <n v="21"/>
    <n v="1"/>
    <n v="19"/>
    <x v="1"/>
  </r>
  <r>
    <s v="Montserrat"/>
    <x v="188"/>
    <s v="16.742498"/>
    <s v="-62.187366"/>
    <x v="541"/>
    <n v="21"/>
    <n v="1"/>
    <n v="19"/>
    <x v="1"/>
  </r>
  <r>
    <s v="Montserrat"/>
    <x v="188"/>
    <s v="16.742498"/>
    <s v="-62.187366"/>
    <x v="542"/>
    <n v="21"/>
    <n v="1"/>
    <n v="19"/>
    <x v="1"/>
  </r>
  <r>
    <s v="Montserrat"/>
    <x v="188"/>
    <s v="16.742498"/>
    <s v="-62.187366"/>
    <x v="543"/>
    <n v="21"/>
    <n v="1"/>
    <n v="19"/>
    <x v="1"/>
  </r>
  <r>
    <s v="Montserrat"/>
    <x v="188"/>
    <s v="16.742498"/>
    <s v="-62.187366"/>
    <x v="544"/>
    <n v="21"/>
    <n v="1"/>
    <n v="19"/>
    <x v="1"/>
  </r>
  <r>
    <s v="Montserrat"/>
    <x v="188"/>
    <s v="16.742498"/>
    <s v="-62.187366"/>
    <x v="545"/>
    <n v="21"/>
    <n v="1"/>
    <n v="19"/>
    <x v="1"/>
  </r>
  <r>
    <s v="Montserrat"/>
    <x v="188"/>
    <s v="16.742498"/>
    <s v="-62.187366"/>
    <x v="546"/>
    <n v="21"/>
    <n v="1"/>
    <n v="19"/>
    <x v="1"/>
  </r>
  <r>
    <s v="Montserrat"/>
    <x v="188"/>
    <s v="16.742498"/>
    <s v="-62.187366"/>
    <x v="547"/>
    <n v="21"/>
    <n v="1"/>
    <n v="19"/>
    <x v="1"/>
  </r>
  <r>
    <s v="Montserrat"/>
    <x v="188"/>
    <s v="16.742498"/>
    <s v="-62.187366"/>
    <x v="548"/>
    <n v="21"/>
    <n v="1"/>
    <n v="19"/>
    <x v="1"/>
  </r>
  <r>
    <s v="Montserrat"/>
    <x v="188"/>
    <s v="16.742498"/>
    <s v="-62.187366"/>
    <x v="549"/>
    <n v="21"/>
    <n v="1"/>
    <n v="19"/>
    <x v="1"/>
  </r>
  <r>
    <s v="Montserrat"/>
    <x v="188"/>
    <s v="16.742498"/>
    <s v="-62.187366"/>
    <x v="550"/>
    <n v="21"/>
    <n v="1"/>
    <n v="19"/>
    <x v="1"/>
  </r>
  <r>
    <s v="Montserrat"/>
    <x v="188"/>
    <s v="16.742498"/>
    <s v="-62.187366"/>
    <x v="551"/>
    <n v="21"/>
    <n v="1"/>
    <n v="19"/>
    <x v="1"/>
  </r>
  <r>
    <s v="Montserrat"/>
    <x v="188"/>
    <s v="16.742498"/>
    <s v="-62.187366"/>
    <x v="552"/>
    <n v="21"/>
    <n v="1"/>
    <n v="19"/>
    <x v="1"/>
  </r>
  <r>
    <s v="Montserrat"/>
    <x v="188"/>
    <s v="16.742498"/>
    <s v="-62.187366"/>
    <x v="553"/>
    <n v="21"/>
    <n v="1"/>
    <n v="19"/>
    <x v="1"/>
  </r>
  <r>
    <s v="Montserrat"/>
    <x v="188"/>
    <s v="16.742498"/>
    <s v="-62.187366"/>
    <x v="554"/>
    <n v="21"/>
    <n v="1"/>
    <n v="19"/>
    <x v="1"/>
  </r>
  <r>
    <s v="Montserrat"/>
    <x v="188"/>
    <s v="16.742498"/>
    <s v="-62.187366"/>
    <x v="555"/>
    <n v="21"/>
    <n v="1"/>
    <n v="19"/>
    <x v="1"/>
  </r>
  <r>
    <s v="Montserrat"/>
    <x v="188"/>
    <s v="16.742498"/>
    <s v="-62.187366"/>
    <x v="556"/>
    <n v="21"/>
    <n v="1"/>
    <n v="19"/>
    <x v="1"/>
  </r>
  <r>
    <s v="Montserrat"/>
    <x v="188"/>
    <s v="16.742498"/>
    <s v="-62.187366"/>
    <x v="557"/>
    <n v="21"/>
    <n v="1"/>
    <n v="19"/>
    <x v="1"/>
  </r>
  <r>
    <s v="Montserrat"/>
    <x v="188"/>
    <s v="16.742498"/>
    <s v="-62.187366"/>
    <x v="558"/>
    <n v="21"/>
    <n v="1"/>
    <n v="19"/>
    <x v="1"/>
  </r>
  <r>
    <s v="Montserrat"/>
    <x v="188"/>
    <s v="16.742498"/>
    <s v="-62.187366"/>
    <x v="559"/>
    <n v="21"/>
    <n v="1"/>
    <n v="19"/>
    <x v="1"/>
  </r>
  <r>
    <s v="Montserrat"/>
    <x v="188"/>
    <s v="16.742498"/>
    <s v="-62.187366"/>
    <x v="560"/>
    <n v="21"/>
    <n v="1"/>
    <n v="19"/>
    <x v="1"/>
  </r>
  <r>
    <s v="Montserrat"/>
    <x v="188"/>
    <s v="16.742498"/>
    <s v="-62.187366"/>
    <x v="561"/>
    <n v="21"/>
    <n v="1"/>
    <n v="0"/>
    <x v="1"/>
  </r>
  <r>
    <s v="Montserrat"/>
    <x v="188"/>
    <s v="16.742498"/>
    <s v="-62.187366"/>
    <x v="562"/>
    <n v="21"/>
    <n v="1"/>
    <n v="0"/>
    <x v="1"/>
  </r>
  <r>
    <s v="Montserrat"/>
    <x v="188"/>
    <s v="16.742498"/>
    <s v="-62.187366"/>
    <x v="563"/>
    <n v="22"/>
    <n v="1"/>
    <n v="0"/>
    <x v="1"/>
  </r>
  <r>
    <s v="Montserrat"/>
    <x v="188"/>
    <s v="16.742498"/>
    <s v="-62.187366"/>
    <x v="564"/>
    <n v="22"/>
    <n v="1"/>
    <n v="0"/>
    <x v="1"/>
  </r>
  <r>
    <s v="Montserrat"/>
    <x v="188"/>
    <s v="16.742498"/>
    <s v="-62.187366"/>
    <x v="565"/>
    <n v="22"/>
    <n v="1"/>
    <n v="0"/>
    <x v="1"/>
  </r>
  <r>
    <s v="Montserrat"/>
    <x v="188"/>
    <s v="16.742498"/>
    <s v="-62.187366"/>
    <x v="566"/>
    <n v="22"/>
    <n v="1"/>
    <n v="0"/>
    <x v="1"/>
  </r>
  <r>
    <s v="Montserrat"/>
    <x v="188"/>
    <s v="16.742498"/>
    <s v="-62.187366"/>
    <x v="567"/>
    <n v="22"/>
    <n v="1"/>
    <n v="0"/>
    <x v="1"/>
  </r>
  <r>
    <s v="Montserrat"/>
    <x v="188"/>
    <s v="16.742498"/>
    <s v="-62.187366"/>
    <x v="568"/>
    <n v="22"/>
    <n v="1"/>
    <n v="0"/>
    <x v="1"/>
  </r>
  <r>
    <s v="Montserrat"/>
    <x v="188"/>
    <s v="16.742498"/>
    <s v="-62.187366"/>
    <x v="569"/>
    <n v="22"/>
    <n v="1"/>
    <n v="0"/>
    <x v="1"/>
  </r>
  <r>
    <s v="Montserrat"/>
    <x v="188"/>
    <s v="16.742498"/>
    <s v="-62.187366"/>
    <x v="570"/>
    <n v="22"/>
    <n v="1"/>
    <n v="0"/>
    <x v="1"/>
  </r>
  <r>
    <s v="Montserrat"/>
    <x v="188"/>
    <s v="16.742498"/>
    <s v="-62.187366"/>
    <x v="571"/>
    <n v="23"/>
    <n v="1"/>
    <n v="0"/>
    <x v="1"/>
  </r>
  <r>
    <s v="Montserrat"/>
    <x v="188"/>
    <s v="16.742498"/>
    <s v="-62.187366"/>
    <x v="572"/>
    <n v="23"/>
    <n v="1"/>
    <n v="0"/>
    <x v="1"/>
  </r>
  <r>
    <s v="Montserrat"/>
    <x v="188"/>
    <s v="16.742498"/>
    <s v="-62.187366"/>
    <x v="573"/>
    <n v="23"/>
    <n v="1"/>
    <n v="0"/>
    <x v="1"/>
  </r>
  <r>
    <s v="Montserrat"/>
    <x v="188"/>
    <s v="16.742498"/>
    <s v="-62.187366"/>
    <x v="574"/>
    <n v="23"/>
    <n v="1"/>
    <n v="0"/>
    <x v="1"/>
  </r>
  <r>
    <s v="Montserrat"/>
    <x v="188"/>
    <s v="16.742498"/>
    <s v="-62.187366"/>
    <x v="575"/>
    <n v="23"/>
    <n v="1"/>
    <n v="0"/>
    <x v="1"/>
  </r>
  <r>
    <s v="Montserrat"/>
    <x v="188"/>
    <s v="16.742498"/>
    <s v="-62.187366"/>
    <x v="576"/>
    <n v="25"/>
    <n v="1"/>
    <n v="0"/>
    <x v="1"/>
  </r>
  <r>
    <s v="Montserrat"/>
    <x v="188"/>
    <s v="16.742498"/>
    <s v="-62.187366"/>
    <x v="577"/>
    <n v="25"/>
    <n v="1"/>
    <n v="0"/>
    <x v="1"/>
  </r>
  <r>
    <s v="Montserrat"/>
    <x v="188"/>
    <s v="16.742498"/>
    <s v="-62.187366"/>
    <x v="578"/>
    <n v="25"/>
    <n v="1"/>
    <n v="0"/>
    <x v="1"/>
  </r>
  <r>
    <s v="Montserrat"/>
    <x v="188"/>
    <s v="16.742498"/>
    <s v="-62.187366"/>
    <x v="579"/>
    <n v="25"/>
    <n v="1"/>
    <n v="0"/>
    <x v="1"/>
  </r>
  <r>
    <s v="Montserrat"/>
    <x v="188"/>
    <s v="16.742498"/>
    <s v="-62.187366"/>
    <x v="580"/>
    <n v="25"/>
    <n v="1"/>
    <n v="0"/>
    <x v="1"/>
  </r>
  <r>
    <s v="Montserrat"/>
    <x v="188"/>
    <s v="16.742498"/>
    <s v="-62.187366"/>
    <x v="581"/>
    <n v="25"/>
    <n v="1"/>
    <n v="0"/>
    <x v="1"/>
  </r>
  <r>
    <s v="Montserrat"/>
    <x v="188"/>
    <s v="16.742498"/>
    <s v="-62.187366"/>
    <x v="582"/>
    <n v="26"/>
    <n v="1"/>
    <n v="0"/>
    <x v="1"/>
  </r>
  <r>
    <s v="Montserrat"/>
    <x v="188"/>
    <s v="16.742498"/>
    <s v="-62.187366"/>
    <x v="583"/>
    <n v="26"/>
    <n v="1"/>
    <n v="0"/>
    <x v="1"/>
  </r>
  <r>
    <s v="Montserrat"/>
    <x v="188"/>
    <s v="16.742498"/>
    <s v="-62.187366"/>
    <x v="584"/>
    <n v="26"/>
    <n v="1"/>
    <n v="0"/>
    <x v="1"/>
  </r>
  <r>
    <s v="Montserrat"/>
    <x v="188"/>
    <s v="16.742498"/>
    <s v="-62.187366"/>
    <x v="585"/>
    <n v="26"/>
    <n v="1"/>
    <n v="0"/>
    <x v="1"/>
  </r>
  <r>
    <s v="Montserrat"/>
    <x v="188"/>
    <s v="16.742498"/>
    <s v="-62.187366"/>
    <x v="586"/>
    <n v="29"/>
    <n v="1"/>
    <n v="0"/>
    <x v="1"/>
  </r>
  <r>
    <s v="Montserrat"/>
    <x v="188"/>
    <s v="16.742498"/>
    <s v="-62.187366"/>
    <x v="587"/>
    <n v="29"/>
    <n v="1"/>
    <n v="0"/>
    <x v="1"/>
  </r>
  <r>
    <s v="Montserrat"/>
    <x v="188"/>
    <s v="16.742498"/>
    <s v="-62.187366"/>
    <x v="588"/>
    <n v="29"/>
    <n v="1"/>
    <n v="0"/>
    <x v="1"/>
  </r>
  <r>
    <s v="Montserrat"/>
    <x v="188"/>
    <s v="16.742498"/>
    <s v="-62.187366"/>
    <x v="589"/>
    <n v="29"/>
    <n v="1"/>
    <n v="0"/>
    <x v="1"/>
  </r>
  <r>
    <s v="Montserrat"/>
    <x v="188"/>
    <s v="16.742498"/>
    <s v="-62.187366"/>
    <x v="590"/>
    <n v="29"/>
    <n v="1"/>
    <n v="0"/>
    <x v="1"/>
  </r>
  <r>
    <s v="Montserrat"/>
    <x v="188"/>
    <s v="16.742498"/>
    <s v="-62.187366"/>
    <x v="591"/>
    <n v="31"/>
    <n v="1"/>
    <n v="0"/>
    <x v="1"/>
  </r>
  <r>
    <s v="Montserrat"/>
    <x v="188"/>
    <s v="16.742498"/>
    <s v="-62.187366"/>
    <x v="592"/>
    <n v="31"/>
    <n v="1"/>
    <n v="0"/>
    <x v="1"/>
  </r>
  <r>
    <s v="Montserrat"/>
    <x v="188"/>
    <s v="16.742498"/>
    <s v="-62.187366"/>
    <x v="593"/>
    <n v="31"/>
    <n v="1"/>
    <n v="0"/>
    <x v="1"/>
  </r>
  <r>
    <s v="Montserrat"/>
    <x v="188"/>
    <s v="16.742498"/>
    <s v="-62.187366"/>
    <x v="594"/>
    <n v="31"/>
    <n v="1"/>
    <n v="0"/>
    <x v="1"/>
  </r>
  <r>
    <s v="Montserrat"/>
    <x v="188"/>
    <s v="16.742498"/>
    <s v="-62.187366"/>
    <x v="595"/>
    <n v="31"/>
    <n v="1"/>
    <n v="0"/>
    <x v="1"/>
  </r>
  <r>
    <s v="Montserrat"/>
    <x v="188"/>
    <s v="16.742498"/>
    <s v="-62.187366"/>
    <x v="596"/>
    <n v="31"/>
    <n v="1"/>
    <n v="0"/>
    <x v="1"/>
  </r>
  <r>
    <s v="Montserrat"/>
    <x v="188"/>
    <s v="16.742498"/>
    <s v="-62.187366"/>
    <x v="597"/>
    <n v="31"/>
    <n v="1"/>
    <n v="0"/>
    <x v="1"/>
  </r>
  <r>
    <s v="Montserrat"/>
    <x v="188"/>
    <s v="16.742498"/>
    <s v="-62.187366"/>
    <x v="598"/>
    <n v="31"/>
    <n v="1"/>
    <n v="0"/>
    <x v="1"/>
  </r>
  <r>
    <s v="Montserrat"/>
    <x v="188"/>
    <s v="16.742498"/>
    <s v="-62.187366"/>
    <x v="599"/>
    <n v="31"/>
    <n v="1"/>
    <n v="0"/>
    <x v="1"/>
  </r>
  <r>
    <s v="Montserrat"/>
    <x v="188"/>
    <s v="16.742498"/>
    <s v="-62.187366"/>
    <x v="600"/>
    <n v="31"/>
    <n v="1"/>
    <n v="0"/>
    <x v="1"/>
  </r>
  <r>
    <s v="Montserrat"/>
    <x v="188"/>
    <s v="16.742498"/>
    <s v="-62.187366"/>
    <x v="601"/>
    <n v="31"/>
    <n v="1"/>
    <n v="0"/>
    <x v="1"/>
  </r>
  <r>
    <s v="Montserrat"/>
    <x v="188"/>
    <s v="16.742498"/>
    <s v="-62.187366"/>
    <x v="602"/>
    <n v="31"/>
    <n v="1"/>
    <n v="0"/>
    <x v="1"/>
  </r>
  <r>
    <s v="Montserrat"/>
    <x v="188"/>
    <s v="16.742498"/>
    <s v="-62.187366"/>
    <x v="603"/>
    <n v="31"/>
    <n v="1"/>
    <n v="0"/>
    <x v="1"/>
  </r>
  <r>
    <s v="Montserrat"/>
    <x v="188"/>
    <s v="16.742498"/>
    <s v="-62.187366"/>
    <x v="604"/>
    <n v="32"/>
    <n v="1"/>
    <n v="0"/>
    <x v="1"/>
  </r>
  <r>
    <s v="Montserrat"/>
    <x v="188"/>
    <s v="16.742498"/>
    <s v="-62.187366"/>
    <x v="605"/>
    <n v="32"/>
    <n v="1"/>
    <n v="0"/>
    <x v="1"/>
  </r>
  <r>
    <s v="Montserrat"/>
    <x v="188"/>
    <s v="16.742498"/>
    <s v="-62.187366"/>
    <x v="606"/>
    <n v="33"/>
    <n v="1"/>
    <n v="0"/>
    <x v="1"/>
  </r>
  <r>
    <s v="Montserrat"/>
    <x v="188"/>
    <s v="16.742498"/>
    <s v="-62.187366"/>
    <x v="607"/>
    <n v="33"/>
    <n v="1"/>
    <n v="0"/>
    <x v="1"/>
  </r>
  <r>
    <s v="Montserrat"/>
    <x v="188"/>
    <s v="16.742498"/>
    <s v="-62.187366"/>
    <x v="608"/>
    <n v="33"/>
    <n v="1"/>
    <n v="0"/>
    <x v="1"/>
  </r>
  <r>
    <s v="Montserrat"/>
    <x v="188"/>
    <s v="16.742498"/>
    <s v="-62.187366"/>
    <x v="609"/>
    <n v="33"/>
    <n v="1"/>
    <n v="0"/>
    <x v="1"/>
  </r>
  <r>
    <s v="Montserrat"/>
    <x v="188"/>
    <s v="16.742498"/>
    <s v="-62.187366"/>
    <x v="610"/>
    <n v="33"/>
    <n v="1"/>
    <n v="0"/>
    <x v="1"/>
  </r>
  <r>
    <s v="Montserrat"/>
    <x v="188"/>
    <s v="16.742498"/>
    <s v="-62.187366"/>
    <x v="611"/>
    <n v="33"/>
    <n v="1"/>
    <n v="0"/>
    <x v="1"/>
  </r>
  <r>
    <s v="Montserrat"/>
    <x v="188"/>
    <s v="16.742498"/>
    <s v="-62.187366"/>
    <x v="612"/>
    <n v="33"/>
    <n v="1"/>
    <n v="0"/>
    <x v="1"/>
  </r>
  <r>
    <s v="Montserrat"/>
    <x v="188"/>
    <s v="16.742498"/>
    <s v="-62.187366"/>
    <x v="613"/>
    <n v="33"/>
    <n v="1"/>
    <n v="0"/>
    <x v="1"/>
  </r>
  <r>
    <s v="Montserrat"/>
    <x v="188"/>
    <s v="16.742498"/>
    <s v="-62.187366"/>
    <x v="614"/>
    <n v="33"/>
    <n v="1"/>
    <n v="0"/>
    <x v="1"/>
  </r>
  <r>
    <s v="Montserrat"/>
    <x v="188"/>
    <s v="16.742498"/>
    <s v="-62.187366"/>
    <x v="615"/>
    <n v="33"/>
    <n v="1"/>
    <n v="0"/>
    <x v="1"/>
  </r>
  <r>
    <s v="Montserrat"/>
    <x v="188"/>
    <s v="16.742498"/>
    <s v="-62.187366"/>
    <x v="616"/>
    <n v="33"/>
    <n v="1"/>
    <n v="0"/>
    <x v="1"/>
  </r>
  <r>
    <s v="Montserrat"/>
    <x v="188"/>
    <s v="16.742498"/>
    <s v="-62.187366"/>
    <x v="617"/>
    <n v="34"/>
    <n v="1"/>
    <n v="0"/>
    <x v="1"/>
  </r>
  <r>
    <s v="Montserrat"/>
    <x v="188"/>
    <s v="16.742498"/>
    <s v="-62.187366"/>
    <x v="618"/>
    <n v="34"/>
    <n v="1"/>
    <n v="0"/>
    <x v="1"/>
  </r>
  <r>
    <s v="Montserrat"/>
    <x v="188"/>
    <s v="16.742498"/>
    <s v="-62.187366"/>
    <x v="619"/>
    <n v="34"/>
    <n v="1"/>
    <n v="0"/>
    <x v="1"/>
  </r>
  <r>
    <s v="Montserrat"/>
    <x v="188"/>
    <s v="16.742498"/>
    <s v="-62.187366"/>
    <x v="620"/>
    <n v="34"/>
    <n v="1"/>
    <n v="0"/>
    <x v="1"/>
  </r>
  <r>
    <s v="Montserrat"/>
    <x v="188"/>
    <s v="16.742498"/>
    <s v="-62.187366"/>
    <x v="621"/>
    <n v="34"/>
    <n v="1"/>
    <n v="0"/>
    <x v="1"/>
  </r>
  <r>
    <s v="Montserrat"/>
    <x v="188"/>
    <s v="16.742498"/>
    <s v="-62.187366"/>
    <x v="622"/>
    <n v="40"/>
    <n v="1"/>
    <n v="0"/>
    <x v="1"/>
  </r>
  <r>
    <s v="Montserrat"/>
    <x v="188"/>
    <s v="16.742498"/>
    <s v="-62.187366"/>
    <x v="623"/>
    <n v="40"/>
    <n v="1"/>
    <n v="0"/>
    <x v="1"/>
  </r>
  <r>
    <s v="Montserrat"/>
    <x v="188"/>
    <s v="16.742498"/>
    <s v="-62.187366"/>
    <x v="624"/>
    <n v="40"/>
    <n v="1"/>
    <n v="0"/>
    <x v="1"/>
  </r>
  <r>
    <s v="Montserrat"/>
    <x v="188"/>
    <s v="16.742498"/>
    <s v="-62.187366"/>
    <x v="625"/>
    <n v="40"/>
    <n v="1"/>
    <n v="0"/>
    <x v="1"/>
  </r>
  <r>
    <s v="Montserrat"/>
    <x v="188"/>
    <s v="16.742498"/>
    <s v="-62.187366"/>
    <x v="626"/>
    <n v="41"/>
    <n v="1"/>
    <n v="0"/>
    <x v="1"/>
  </r>
  <r>
    <s v="Montserrat"/>
    <x v="188"/>
    <s v="16.742498"/>
    <s v="-62.187366"/>
    <x v="627"/>
    <n v="41"/>
    <n v="1"/>
    <n v="0"/>
    <x v="1"/>
  </r>
  <r>
    <s v="Montserrat"/>
    <x v="188"/>
    <s v="16.742498"/>
    <s v="-62.187366"/>
    <x v="628"/>
    <n v="41"/>
    <n v="1"/>
    <n v="0"/>
    <x v="1"/>
  </r>
  <r>
    <s v="Montserrat"/>
    <x v="188"/>
    <s v="16.742498"/>
    <s v="-62.187366"/>
    <x v="629"/>
    <n v="41"/>
    <n v="1"/>
    <n v="0"/>
    <x v="1"/>
  </r>
  <r>
    <s v="Montserrat"/>
    <x v="188"/>
    <s v="16.742498"/>
    <s v="-62.187366"/>
    <x v="630"/>
    <n v="41"/>
    <n v="1"/>
    <n v="0"/>
    <x v="1"/>
  </r>
  <r>
    <s v="Montserrat"/>
    <x v="188"/>
    <s v="16.742498"/>
    <s v="-62.187366"/>
    <x v="631"/>
    <n v="41"/>
    <n v="1"/>
    <n v="0"/>
    <x v="1"/>
  </r>
  <r>
    <s v="Montserrat"/>
    <x v="188"/>
    <s v="16.742498"/>
    <s v="-62.187366"/>
    <x v="632"/>
    <n v="41"/>
    <n v="1"/>
    <n v="0"/>
    <x v="1"/>
  </r>
  <r>
    <s v="Montserrat"/>
    <x v="188"/>
    <s v="16.742498"/>
    <s v="-62.187366"/>
    <x v="633"/>
    <n v="41"/>
    <n v="1"/>
    <n v="0"/>
    <x v="1"/>
  </r>
  <r>
    <s v="Montserrat"/>
    <x v="188"/>
    <s v="16.742498"/>
    <s v="-62.187366"/>
    <x v="634"/>
    <n v="41"/>
    <n v="1"/>
    <n v="0"/>
    <x v="1"/>
  </r>
  <r>
    <s v="Montserrat"/>
    <x v="188"/>
    <s v="16.742498"/>
    <s v="-62.187366"/>
    <x v="635"/>
    <n v="41"/>
    <n v="1"/>
    <n v="0"/>
    <x v="1"/>
  </r>
  <r>
    <s v="Montserrat"/>
    <x v="188"/>
    <s v="16.742498"/>
    <s v="-62.187366"/>
    <x v="636"/>
    <n v="41"/>
    <n v="1"/>
    <n v="0"/>
    <x v="1"/>
  </r>
  <r>
    <s v="Montserrat"/>
    <x v="188"/>
    <s v="16.742498"/>
    <s v="-62.187366"/>
    <x v="637"/>
    <n v="41"/>
    <n v="1"/>
    <n v="0"/>
    <x v="1"/>
  </r>
  <r>
    <s v="Montserrat"/>
    <x v="188"/>
    <s v="16.742498"/>
    <s v="-62.187366"/>
    <x v="638"/>
    <n v="41"/>
    <n v="1"/>
    <n v="0"/>
    <x v="1"/>
  </r>
  <r>
    <s v="Montserrat"/>
    <x v="188"/>
    <s v="16.742498"/>
    <s v="-62.187366"/>
    <x v="639"/>
    <n v="41"/>
    <n v="1"/>
    <n v="0"/>
    <x v="1"/>
  </r>
  <r>
    <s v="Montserrat"/>
    <x v="188"/>
    <s v="16.742498"/>
    <s v="-62.187366"/>
    <x v="640"/>
    <n v="41"/>
    <n v="1"/>
    <n v="0"/>
    <x v="1"/>
  </r>
  <r>
    <s v="Montserrat"/>
    <x v="188"/>
    <s v="16.742498"/>
    <s v="-62.187366"/>
    <x v="641"/>
    <n v="41"/>
    <n v="1"/>
    <n v="0"/>
    <x v="1"/>
  </r>
  <r>
    <s v="Montserrat"/>
    <x v="188"/>
    <s v="16.742498"/>
    <s v="-62.187366"/>
    <x v="642"/>
    <n v="41"/>
    <n v="1"/>
    <n v="0"/>
    <x v="1"/>
  </r>
  <r>
    <s v="Montserrat"/>
    <x v="188"/>
    <s v="16.742498"/>
    <s v="-62.187366"/>
    <x v="643"/>
    <n v="41"/>
    <n v="1"/>
    <n v="0"/>
    <x v="1"/>
  </r>
  <r>
    <s v="Montserrat"/>
    <x v="188"/>
    <s v="16.742498"/>
    <s v="-62.187366"/>
    <x v="644"/>
    <n v="41"/>
    <n v="1"/>
    <n v="0"/>
    <x v="1"/>
  </r>
  <r>
    <s v="Montserrat"/>
    <x v="188"/>
    <s v="16.742498"/>
    <s v="-62.187366"/>
    <x v="645"/>
    <n v="41"/>
    <n v="1"/>
    <n v="0"/>
    <x v="1"/>
  </r>
  <r>
    <s v="Montserrat"/>
    <x v="188"/>
    <s v="16.742498"/>
    <s v="-62.187366"/>
    <x v="646"/>
    <n v="41"/>
    <n v="1"/>
    <n v="0"/>
    <x v="1"/>
  </r>
  <r>
    <s v="Montserrat"/>
    <x v="188"/>
    <s v="16.742498"/>
    <s v="-62.187366"/>
    <x v="647"/>
    <n v="41"/>
    <n v="1"/>
    <n v="0"/>
    <x v="1"/>
  </r>
  <r>
    <s v="Montserrat"/>
    <x v="188"/>
    <s v="16.742498"/>
    <s v="-62.187366"/>
    <x v="648"/>
    <n v="41"/>
    <n v="1"/>
    <n v="0"/>
    <x v="1"/>
  </r>
  <r>
    <s v="Montserrat"/>
    <x v="188"/>
    <s v="16.742498"/>
    <s v="-62.187366"/>
    <x v="649"/>
    <n v="41"/>
    <n v="1"/>
    <n v="0"/>
    <x v="1"/>
  </r>
  <r>
    <s v="Montserrat"/>
    <x v="188"/>
    <s v="16.742498"/>
    <s v="-62.187366"/>
    <x v="650"/>
    <n v="41"/>
    <n v="1"/>
    <n v="0"/>
    <x v="1"/>
  </r>
  <r>
    <s v="Montserrat"/>
    <x v="188"/>
    <s v="16.742498"/>
    <s v="-62.187366"/>
    <x v="651"/>
    <n v="41"/>
    <n v="1"/>
    <n v="0"/>
    <x v="1"/>
  </r>
  <r>
    <s v="Montserrat"/>
    <x v="188"/>
    <s v="16.742498"/>
    <s v="-62.187366"/>
    <x v="652"/>
    <n v="41"/>
    <n v="1"/>
    <n v="0"/>
    <x v="1"/>
  </r>
  <r>
    <s v="Montserrat"/>
    <x v="188"/>
    <s v="16.742498"/>
    <s v="-62.187366"/>
    <x v="653"/>
    <n v="41"/>
    <n v="1"/>
    <n v="0"/>
    <x v="1"/>
  </r>
  <r>
    <s v="Montserrat"/>
    <x v="188"/>
    <s v="16.742498"/>
    <s v="-62.187366"/>
    <x v="654"/>
    <n v="41"/>
    <n v="1"/>
    <n v="0"/>
    <x v="1"/>
  </r>
  <r>
    <s v="Montserrat"/>
    <x v="188"/>
    <s v="16.742498"/>
    <s v="-62.187366"/>
    <x v="655"/>
    <n v="41"/>
    <n v="1"/>
    <n v="0"/>
    <x v="1"/>
  </r>
  <r>
    <s v="Montserrat"/>
    <x v="188"/>
    <s v="16.742498"/>
    <s v="-62.187366"/>
    <x v="656"/>
    <n v="41"/>
    <n v="1"/>
    <n v="0"/>
    <x v="1"/>
  </r>
  <r>
    <s v="Montserrat"/>
    <x v="188"/>
    <s v="16.742498"/>
    <s v="-62.187366"/>
    <x v="657"/>
    <n v="41"/>
    <n v="1"/>
    <n v="0"/>
    <x v="1"/>
  </r>
  <r>
    <s v="Montserrat"/>
    <x v="188"/>
    <s v="16.742498"/>
    <s v="-62.187366"/>
    <x v="658"/>
    <n v="41"/>
    <n v="1"/>
    <n v="0"/>
    <x v="1"/>
  </r>
  <r>
    <s v="Montserrat"/>
    <x v="188"/>
    <s v="16.742498"/>
    <s v="-62.187366"/>
    <x v="659"/>
    <n v="41"/>
    <n v="1"/>
    <n v="0"/>
    <x v="1"/>
  </r>
  <r>
    <s v="Montserrat"/>
    <x v="188"/>
    <s v="16.742498"/>
    <s v="-62.187366"/>
    <x v="660"/>
    <n v="41"/>
    <n v="1"/>
    <n v="0"/>
    <x v="1"/>
  </r>
  <r>
    <s v="Montserrat"/>
    <x v="188"/>
    <s v="16.742498"/>
    <s v="-62.187366"/>
    <x v="661"/>
    <n v="41"/>
    <n v="1"/>
    <n v="0"/>
    <x v="1"/>
  </r>
  <r>
    <s v="Montserrat"/>
    <x v="188"/>
    <s v="16.742498"/>
    <s v="-62.187366"/>
    <x v="662"/>
    <n v="41"/>
    <n v="1"/>
    <n v="0"/>
    <x v="1"/>
  </r>
  <r>
    <s v="Montserrat"/>
    <x v="188"/>
    <s v="16.742498"/>
    <s v="-62.187366"/>
    <x v="663"/>
    <n v="41"/>
    <n v="1"/>
    <n v="0"/>
    <x v="1"/>
  </r>
  <r>
    <s v="Montserrat"/>
    <x v="188"/>
    <s v="16.742498"/>
    <s v="-62.187366"/>
    <x v="664"/>
    <n v="41"/>
    <n v="1"/>
    <n v="0"/>
    <x v="1"/>
  </r>
  <r>
    <s v="Montserrat"/>
    <x v="188"/>
    <s v="16.742498"/>
    <s v="-62.187366"/>
    <x v="665"/>
    <n v="41"/>
    <n v="1"/>
    <n v="0"/>
    <x v="1"/>
  </r>
  <r>
    <s v="Montserrat"/>
    <x v="188"/>
    <s v="16.742498"/>
    <s v="-62.187366"/>
    <x v="666"/>
    <n v="41"/>
    <n v="1"/>
    <n v="0"/>
    <x v="1"/>
  </r>
  <r>
    <s v="Montserrat"/>
    <x v="188"/>
    <s v="16.742498"/>
    <s v="-62.187366"/>
    <x v="667"/>
    <n v="44"/>
    <n v="1"/>
    <n v="0"/>
    <x v="1"/>
  </r>
  <r>
    <s v="Montserrat"/>
    <x v="188"/>
    <s v="16.742498"/>
    <s v="-62.187366"/>
    <x v="668"/>
    <n v="44"/>
    <n v="1"/>
    <n v="0"/>
    <x v="1"/>
  </r>
  <r>
    <s v="Montserrat"/>
    <x v="188"/>
    <s v="16.742498"/>
    <s v="-62.187366"/>
    <x v="669"/>
    <n v="44"/>
    <n v="1"/>
    <n v="0"/>
    <x v="1"/>
  </r>
  <r>
    <s v="Montserrat"/>
    <x v="188"/>
    <s v="16.742498"/>
    <s v="-62.187366"/>
    <x v="670"/>
    <n v="44"/>
    <n v="1"/>
    <n v="0"/>
    <x v="1"/>
  </r>
  <r>
    <s v="Montserrat"/>
    <x v="188"/>
    <s v="16.742498"/>
    <s v="-62.187366"/>
    <x v="671"/>
    <n v="44"/>
    <n v="1"/>
    <n v="0"/>
    <x v="1"/>
  </r>
  <r>
    <s v="Montserrat"/>
    <x v="188"/>
    <s v="16.742498"/>
    <s v="-62.187366"/>
    <x v="672"/>
    <n v="44"/>
    <n v="1"/>
    <n v="0"/>
    <x v="1"/>
  </r>
  <r>
    <s v="Montserrat"/>
    <x v="188"/>
    <s v="16.742498"/>
    <s v="-62.187366"/>
    <x v="673"/>
    <n v="44"/>
    <n v="1"/>
    <n v="0"/>
    <x v="1"/>
  </r>
  <r>
    <s v="Montserrat"/>
    <x v="188"/>
    <s v="16.742498"/>
    <s v="-62.187366"/>
    <x v="674"/>
    <n v="44"/>
    <n v="1"/>
    <n v="0"/>
    <x v="1"/>
  </r>
  <r>
    <s v="Montserrat"/>
    <x v="188"/>
    <s v="16.742498"/>
    <s v="-62.187366"/>
    <x v="675"/>
    <n v="44"/>
    <n v="1"/>
    <n v="0"/>
    <x v="1"/>
  </r>
  <r>
    <s v="Montserrat"/>
    <x v="188"/>
    <s v="16.742498"/>
    <s v="-62.187366"/>
    <x v="676"/>
    <n v="44"/>
    <n v="1"/>
    <n v="0"/>
    <x v="1"/>
  </r>
  <r>
    <s v="Montserrat"/>
    <x v="188"/>
    <s v="16.742498"/>
    <s v="-62.187366"/>
    <x v="677"/>
    <n v="44"/>
    <n v="1"/>
    <n v="0"/>
    <x v="1"/>
  </r>
  <r>
    <s v="Montserrat"/>
    <x v="188"/>
    <s v="16.742498"/>
    <s v="-62.187366"/>
    <x v="678"/>
    <n v="44"/>
    <n v="1"/>
    <n v="0"/>
    <x v="1"/>
  </r>
  <r>
    <s v="Montserrat"/>
    <x v="188"/>
    <s v="16.742498"/>
    <s v="-62.187366"/>
    <x v="679"/>
    <n v="44"/>
    <n v="1"/>
    <n v="0"/>
    <x v="1"/>
  </r>
  <r>
    <s v="Montserrat"/>
    <x v="188"/>
    <s v="16.742498"/>
    <s v="-62.187366"/>
    <x v="680"/>
    <n v="44"/>
    <n v="1"/>
    <n v="0"/>
    <x v="1"/>
  </r>
  <r>
    <s v="Montserrat"/>
    <x v="188"/>
    <s v="16.742498"/>
    <s v="-62.187366"/>
    <x v="681"/>
    <n v="44"/>
    <n v="1"/>
    <n v="0"/>
    <x v="1"/>
  </r>
  <r>
    <s v="Montserrat"/>
    <x v="188"/>
    <s v="16.742498"/>
    <s v="-62.187366"/>
    <x v="682"/>
    <n v="44"/>
    <n v="1"/>
    <n v="0"/>
    <x v="1"/>
  </r>
  <r>
    <s v="Montserrat"/>
    <x v="188"/>
    <s v="16.742498"/>
    <s v="-62.187366"/>
    <x v="683"/>
    <n v="44"/>
    <n v="1"/>
    <n v="0"/>
    <x v="1"/>
  </r>
  <r>
    <s v="Montserrat"/>
    <x v="188"/>
    <s v="16.742498"/>
    <s v="-62.187366"/>
    <x v="684"/>
    <n v="44"/>
    <n v="1"/>
    <n v="0"/>
    <x v="1"/>
  </r>
  <r>
    <s v="Montserrat"/>
    <x v="188"/>
    <s v="16.742498"/>
    <s v="-62.187366"/>
    <x v="685"/>
    <n v="44"/>
    <n v="1"/>
    <n v="0"/>
    <x v="1"/>
  </r>
  <r>
    <s v="Montserrat"/>
    <x v="188"/>
    <s v="16.742498"/>
    <s v="-62.187366"/>
    <x v="686"/>
    <n v="44"/>
    <n v="1"/>
    <n v="0"/>
    <x v="1"/>
  </r>
  <r>
    <s v="Montserrat"/>
    <x v="188"/>
    <s v="16.742498"/>
    <s v="-62.187366"/>
    <x v="687"/>
    <n v="44"/>
    <n v="1"/>
    <n v="0"/>
    <x v="1"/>
  </r>
  <r>
    <s v="Montserrat"/>
    <x v="188"/>
    <s v="16.742498"/>
    <s v="-62.187366"/>
    <x v="688"/>
    <n v="44"/>
    <n v="1"/>
    <n v="0"/>
    <x v="1"/>
  </r>
  <r>
    <s v="Montserrat"/>
    <x v="188"/>
    <s v="16.742498"/>
    <s v="-62.187366"/>
    <x v="689"/>
    <n v="44"/>
    <n v="1"/>
    <n v="0"/>
    <x v="1"/>
  </r>
  <r>
    <s v="Montserrat"/>
    <x v="188"/>
    <s v="16.742498"/>
    <s v="-62.187366"/>
    <x v="690"/>
    <n v="44"/>
    <n v="1"/>
    <n v="0"/>
    <x v="1"/>
  </r>
  <r>
    <s v="Montserrat"/>
    <x v="188"/>
    <s v="16.742498"/>
    <s v="-62.187366"/>
    <x v="691"/>
    <n v="44"/>
    <n v="1"/>
    <n v="0"/>
    <x v="1"/>
  </r>
  <r>
    <s v="Montserrat"/>
    <x v="188"/>
    <s v="16.742498"/>
    <s v="-62.187366"/>
    <x v="692"/>
    <n v="44"/>
    <n v="1"/>
    <n v="0"/>
    <x v="1"/>
  </r>
  <r>
    <s v="Montserrat"/>
    <x v="188"/>
    <s v="16.742498"/>
    <s v="-62.187366"/>
    <x v="693"/>
    <n v="44"/>
    <n v="1"/>
    <n v="0"/>
    <x v="1"/>
  </r>
  <r>
    <s v="Montserrat"/>
    <x v="188"/>
    <s v="16.742498"/>
    <s v="-62.187366"/>
    <x v="694"/>
    <n v="44"/>
    <n v="1"/>
    <n v="0"/>
    <x v="1"/>
  </r>
  <r>
    <s v="Montserrat"/>
    <x v="188"/>
    <s v="16.742498"/>
    <s v="-62.187366"/>
    <x v="695"/>
    <n v="44"/>
    <n v="1"/>
    <n v="0"/>
    <x v="1"/>
  </r>
  <r>
    <s v="Montserrat"/>
    <x v="188"/>
    <s v="16.742498"/>
    <s v="-62.187366"/>
    <x v="696"/>
    <n v="44"/>
    <n v="1"/>
    <n v="0"/>
    <x v="1"/>
  </r>
  <r>
    <s v="Montserrat"/>
    <x v="188"/>
    <s v="16.742498"/>
    <s v="-62.187366"/>
    <x v="697"/>
    <n v="44"/>
    <n v="1"/>
    <n v="0"/>
    <x v="1"/>
  </r>
  <r>
    <s v="Montserrat"/>
    <x v="188"/>
    <s v="16.742498"/>
    <s v="-62.187366"/>
    <x v="698"/>
    <n v="45"/>
    <n v="1"/>
    <n v="0"/>
    <x v="1"/>
  </r>
  <r>
    <s v="Montserrat"/>
    <x v="188"/>
    <s v="16.742498"/>
    <s v="-62.187366"/>
    <x v="699"/>
    <n v="45"/>
    <n v="1"/>
    <n v="0"/>
    <x v="1"/>
  </r>
  <r>
    <s v="Montserrat"/>
    <x v="188"/>
    <s v="16.742498"/>
    <s v="-62.187366"/>
    <x v="700"/>
    <n v="45"/>
    <n v="1"/>
    <n v="0"/>
    <x v="1"/>
  </r>
  <r>
    <s v="Montserrat"/>
    <x v="188"/>
    <s v="16.742498"/>
    <s v="-62.187366"/>
    <x v="701"/>
    <n v="45"/>
    <n v="1"/>
    <n v="0"/>
    <x v="1"/>
  </r>
  <r>
    <s v="Montserrat"/>
    <x v="188"/>
    <s v="16.742498"/>
    <s v="-62.187366"/>
    <x v="702"/>
    <n v="45"/>
    <n v="1"/>
    <n v="0"/>
    <x v="1"/>
  </r>
  <r>
    <s v="Montserrat"/>
    <x v="188"/>
    <s v="16.742498"/>
    <s v="-62.187366"/>
    <x v="703"/>
    <n v="45"/>
    <n v="1"/>
    <n v="0"/>
    <x v="1"/>
  </r>
  <r>
    <s v="Montserrat"/>
    <x v="188"/>
    <s v="16.742498"/>
    <s v="-62.187366"/>
    <x v="704"/>
    <n v="45"/>
    <n v="1"/>
    <n v="0"/>
    <x v="1"/>
  </r>
  <r>
    <s v="Montserrat"/>
    <x v="188"/>
    <s v="16.742498"/>
    <s v="-62.187366"/>
    <x v="705"/>
    <n v="45"/>
    <n v="1"/>
    <n v="0"/>
    <x v="1"/>
  </r>
  <r>
    <s v="Montserrat"/>
    <x v="188"/>
    <s v="16.742498"/>
    <s v="-62.187366"/>
    <x v="706"/>
    <n v="45"/>
    <n v="1"/>
    <n v="0"/>
    <x v="1"/>
  </r>
  <r>
    <s v="Montserrat"/>
    <x v="188"/>
    <s v="16.742498"/>
    <s v="-62.187366"/>
    <x v="707"/>
    <n v="45"/>
    <n v="1"/>
    <n v="0"/>
    <x v="1"/>
  </r>
  <r>
    <s v="Montserrat"/>
    <x v="188"/>
    <s v="16.742498"/>
    <s v="-62.187366"/>
    <x v="708"/>
    <n v="46"/>
    <n v="1"/>
    <n v="0"/>
    <x v="1"/>
  </r>
  <r>
    <s v="Montserrat"/>
    <x v="188"/>
    <s v="16.742498"/>
    <s v="-62.187366"/>
    <x v="709"/>
    <n v="46"/>
    <n v="1"/>
    <n v="0"/>
    <x v="1"/>
  </r>
  <r>
    <s v="Montserrat"/>
    <x v="188"/>
    <s v="16.742498"/>
    <s v="-62.187366"/>
    <x v="710"/>
    <n v="50"/>
    <n v="1"/>
    <n v="0"/>
    <x v="1"/>
  </r>
  <r>
    <s v="Montserrat"/>
    <x v="188"/>
    <s v="16.742498"/>
    <s v="-62.187366"/>
    <x v="711"/>
    <n v="51"/>
    <n v="1"/>
    <n v="0"/>
    <x v="1"/>
  </r>
  <r>
    <s v="Montserrat"/>
    <x v="188"/>
    <s v="16.742498"/>
    <s v="-62.187366"/>
    <x v="712"/>
    <n v="66"/>
    <n v="1"/>
    <n v="0"/>
    <x v="1"/>
  </r>
  <r>
    <s v="Montserrat"/>
    <x v="188"/>
    <s v="16.742498"/>
    <s v="-62.187366"/>
    <x v="713"/>
    <n v="66"/>
    <n v="1"/>
    <n v="0"/>
    <x v="1"/>
  </r>
  <r>
    <s v="Montserrat"/>
    <x v="188"/>
    <s v="16.742498"/>
    <s v="-62.187366"/>
    <x v="714"/>
    <n v="76"/>
    <n v="1"/>
    <n v="0"/>
    <x v="1"/>
  </r>
  <r>
    <s v="Montserrat"/>
    <x v="188"/>
    <s v="16.742498"/>
    <s v="-62.187366"/>
    <x v="715"/>
    <n v="90"/>
    <n v="1"/>
    <n v="0"/>
    <x v="1"/>
  </r>
  <r>
    <s v="Montserrat"/>
    <x v="188"/>
    <s v="16.742498"/>
    <s v="-62.187366"/>
    <x v="716"/>
    <n v="100"/>
    <n v="1"/>
    <n v="0"/>
    <x v="1"/>
  </r>
  <r>
    <s v="Montserrat"/>
    <x v="188"/>
    <s v="16.742498"/>
    <s v="-62.187366"/>
    <x v="717"/>
    <n v="110"/>
    <n v="1"/>
    <n v="0"/>
    <x v="1"/>
  </r>
  <r>
    <s v="Montserrat"/>
    <x v="188"/>
    <s v="16.742498"/>
    <s v="-62.187366"/>
    <x v="718"/>
    <n v="114"/>
    <n v="1"/>
    <n v="0"/>
    <x v="1"/>
  </r>
  <r>
    <s v="Montserrat"/>
    <x v="188"/>
    <s v="16.742498"/>
    <s v="-62.187366"/>
    <x v="719"/>
    <n v="114"/>
    <n v="1"/>
    <n v="0"/>
    <x v="1"/>
  </r>
  <r>
    <s v="Montserrat"/>
    <x v="188"/>
    <s v="16.742498"/>
    <s v="-62.187366"/>
    <x v="720"/>
    <n v="114"/>
    <n v="1"/>
    <n v="0"/>
    <x v="1"/>
  </r>
  <r>
    <s v="Montserrat"/>
    <x v="188"/>
    <s v="16.742498"/>
    <s v="-62.187366"/>
    <x v="721"/>
    <n v="118"/>
    <n v="1"/>
    <n v="0"/>
    <x v="1"/>
  </r>
  <r>
    <s v="Montserrat"/>
    <x v="188"/>
    <s v="16.742498"/>
    <s v="-62.187366"/>
    <x v="722"/>
    <n v="118"/>
    <n v="1"/>
    <n v="0"/>
    <x v="1"/>
  </r>
  <r>
    <s v="Montserrat"/>
    <x v="188"/>
    <s v="16.742498"/>
    <s v="-62.187366"/>
    <x v="723"/>
    <n v="129"/>
    <n v="1"/>
    <n v="0"/>
    <x v="1"/>
  </r>
  <r>
    <s v="Montserrat"/>
    <x v="188"/>
    <s v="16.742498"/>
    <s v="-62.187366"/>
    <x v="724"/>
    <n v="129"/>
    <n v="1"/>
    <n v="0"/>
    <x v="1"/>
  </r>
  <r>
    <s v="Montserrat"/>
    <x v="188"/>
    <s v="16.742498"/>
    <s v="-62.187366"/>
    <x v="725"/>
    <n v="139"/>
    <n v="1"/>
    <n v="0"/>
    <x v="1"/>
  </r>
  <r>
    <s v="Montserrat"/>
    <x v="188"/>
    <s v="16.742498"/>
    <s v="-62.187366"/>
    <x v="726"/>
    <n v="139"/>
    <n v="1"/>
    <n v="0"/>
    <x v="1"/>
  </r>
  <r>
    <s v="Montserrat"/>
    <x v="188"/>
    <s v="16.742498"/>
    <s v="-62.187366"/>
    <x v="727"/>
    <n v="146"/>
    <n v="1"/>
    <n v="0"/>
    <x v="1"/>
  </r>
  <r>
    <s v="Montserrat"/>
    <x v="188"/>
    <s v="16.742498"/>
    <s v="-62.187366"/>
    <x v="728"/>
    <n v="148"/>
    <n v="1"/>
    <n v="0"/>
    <x v="1"/>
  </r>
  <r>
    <s v="Montserrat"/>
    <x v="188"/>
    <s v="16.742498"/>
    <s v="-62.187366"/>
    <x v="729"/>
    <n v="151"/>
    <n v="1"/>
    <n v="0"/>
    <x v="1"/>
  </r>
  <r>
    <s v="Montserrat"/>
    <x v="188"/>
    <s v="16.742498"/>
    <s v="-62.187366"/>
    <x v="730"/>
    <n v="152"/>
    <n v="1"/>
    <n v="0"/>
    <x v="1"/>
  </r>
  <r>
    <s v="Montserrat"/>
    <x v="188"/>
    <s v="16.742498"/>
    <s v="-62.187366"/>
    <x v="731"/>
    <n v="155"/>
    <n v="1"/>
    <n v="0"/>
    <x v="1"/>
  </r>
  <r>
    <s v="Montserrat"/>
    <x v="188"/>
    <s v="16.742498"/>
    <s v="-62.187366"/>
    <x v="732"/>
    <n v="155"/>
    <n v="1"/>
    <n v="0"/>
    <x v="1"/>
  </r>
  <r>
    <s v="Montserrat"/>
    <x v="188"/>
    <s v="16.742498"/>
    <s v="-62.187366"/>
    <x v="733"/>
    <n v="158"/>
    <n v="1"/>
    <n v="0"/>
    <x v="1"/>
  </r>
  <r>
    <s v="Montserrat"/>
    <x v="188"/>
    <s v="16.742498"/>
    <s v="-62.187366"/>
    <x v="734"/>
    <n v="161"/>
    <n v="1"/>
    <n v="0"/>
    <x v="1"/>
  </r>
  <r>
    <s v="Montserrat"/>
    <x v="188"/>
    <s v="16.742498"/>
    <s v="-62.187366"/>
    <x v="735"/>
    <n v="161"/>
    <n v="1"/>
    <n v="0"/>
    <x v="1"/>
  </r>
  <r>
    <s v="Montserrat"/>
    <x v="188"/>
    <s v="16.742498"/>
    <s v="-62.187366"/>
    <x v="736"/>
    <n v="161"/>
    <n v="1"/>
    <n v="0"/>
    <x v="1"/>
  </r>
  <r>
    <s v="Montserrat"/>
    <x v="188"/>
    <s v="16.742498"/>
    <s v="-62.187366"/>
    <x v="737"/>
    <n v="162"/>
    <n v="1"/>
    <n v="0"/>
    <x v="1"/>
  </r>
  <r>
    <s v="Montserrat"/>
    <x v="188"/>
    <s v="16.742498"/>
    <s v="-62.187366"/>
    <x v="738"/>
    <n v="163"/>
    <n v="1"/>
    <n v="0"/>
    <x v="1"/>
  </r>
  <r>
    <s v="Montserrat"/>
    <x v="188"/>
    <s v="16.742498"/>
    <s v="-62.187366"/>
    <x v="739"/>
    <n v="163"/>
    <n v="1"/>
    <n v="0"/>
    <x v="1"/>
  </r>
  <r>
    <s v="Montserrat"/>
    <x v="188"/>
    <s v="16.742498"/>
    <s v="-62.187366"/>
    <x v="740"/>
    <n v="163"/>
    <n v="1"/>
    <n v="0"/>
    <x v="1"/>
  </r>
  <r>
    <s v="Montserrat"/>
    <x v="188"/>
    <s v="16.742498"/>
    <s v="-62.187366"/>
    <x v="741"/>
    <n v="163"/>
    <n v="1"/>
    <n v="0"/>
    <x v="1"/>
  </r>
  <r>
    <s v="Montserrat"/>
    <x v="188"/>
    <s v="16.742498"/>
    <s v="-62.187366"/>
    <x v="742"/>
    <n v="163"/>
    <n v="1"/>
    <n v="0"/>
    <x v="1"/>
  </r>
  <r>
    <s v="Montserrat"/>
    <x v="188"/>
    <s v="16.742498"/>
    <s v="-62.187366"/>
    <x v="743"/>
    <n v="163"/>
    <n v="1"/>
    <n v="0"/>
    <x v="1"/>
  </r>
  <r>
    <s v="Montserrat"/>
    <x v="188"/>
    <s v="16.742498"/>
    <s v="-62.187366"/>
    <x v="744"/>
    <n v="163"/>
    <n v="1"/>
    <n v="0"/>
    <x v="1"/>
  </r>
  <r>
    <s v="Montserrat"/>
    <x v="188"/>
    <s v="16.742498"/>
    <s v="-62.187366"/>
    <x v="745"/>
    <n v="163"/>
    <n v="1"/>
    <n v="0"/>
    <x v="1"/>
  </r>
  <r>
    <s v="Montserrat"/>
    <x v="188"/>
    <s v="16.742498"/>
    <s v="-62.187366"/>
    <x v="746"/>
    <n v="163"/>
    <n v="1"/>
    <n v="0"/>
    <x v="1"/>
  </r>
  <r>
    <s v="Montserrat"/>
    <x v="188"/>
    <s v="16.742498"/>
    <s v="-62.187366"/>
    <x v="747"/>
    <n v="163"/>
    <n v="1"/>
    <n v="0"/>
    <x v="1"/>
  </r>
  <r>
    <s v="Montserrat"/>
    <x v="188"/>
    <s v="16.742498"/>
    <s v="-62.187366"/>
    <x v="748"/>
    <n v="163"/>
    <n v="2"/>
    <n v="0"/>
    <x v="1"/>
  </r>
  <r>
    <s v="Montserrat"/>
    <x v="188"/>
    <s v="16.742498"/>
    <s v="-62.187366"/>
    <x v="749"/>
    <n v="163"/>
    <n v="2"/>
    <n v="0"/>
    <x v="1"/>
  </r>
  <r>
    <s v="Montserrat"/>
    <x v="188"/>
    <s v="16.742498"/>
    <s v="-62.187366"/>
    <x v="750"/>
    <n v="163"/>
    <n v="2"/>
    <n v="0"/>
    <x v="1"/>
  </r>
  <r>
    <s v="Montserrat"/>
    <x v="188"/>
    <s v="16.742498"/>
    <s v="-62.187366"/>
    <x v="751"/>
    <n v="163"/>
    <n v="2"/>
    <n v="0"/>
    <x v="1"/>
  </r>
  <r>
    <s v="Montserrat"/>
    <x v="188"/>
    <s v="16.742498"/>
    <s v="-62.187366"/>
    <x v="752"/>
    <n v="163"/>
    <n v="2"/>
    <n v="0"/>
    <x v="1"/>
  </r>
  <r>
    <s v="Montserrat"/>
    <x v="188"/>
    <s v="16.742498"/>
    <s v="-62.187366"/>
    <x v="753"/>
    <n v="163"/>
    <n v="2"/>
    <n v="0"/>
    <x v="1"/>
  </r>
  <r>
    <s v="Montserrat"/>
    <x v="188"/>
    <s v="16.742498"/>
    <s v="-62.187366"/>
    <x v="754"/>
    <n v="163"/>
    <n v="2"/>
    <n v="0"/>
    <x v="1"/>
  </r>
  <r>
    <s v="Montserrat"/>
    <x v="188"/>
    <s v="16.742498"/>
    <s v="-62.187366"/>
    <x v="755"/>
    <n v="163"/>
    <n v="2"/>
    <n v="0"/>
    <x v="1"/>
  </r>
  <r>
    <s v="Montserrat"/>
    <x v="188"/>
    <s v="16.742498"/>
    <s v="-62.187366"/>
    <x v="756"/>
    <n v="163"/>
    <n v="2"/>
    <n v="0"/>
    <x v="1"/>
  </r>
  <r>
    <s v="Montserrat"/>
    <x v="188"/>
    <s v="16.742498"/>
    <s v="-62.187366"/>
    <x v="757"/>
    <n v="163"/>
    <n v="2"/>
    <n v="0"/>
    <x v="1"/>
  </r>
  <r>
    <s v="Montserrat"/>
    <x v="188"/>
    <s v="16.742498"/>
    <s v="-62.187366"/>
    <x v="758"/>
    <n v="163"/>
    <n v="2"/>
    <n v="0"/>
    <x v="1"/>
  </r>
  <r>
    <s v="Montserrat"/>
    <x v="188"/>
    <s v="16.742498"/>
    <s v="-62.187366"/>
    <x v="759"/>
    <n v="163"/>
    <n v="2"/>
    <n v="0"/>
    <x v="1"/>
  </r>
  <r>
    <s v="Montserrat"/>
    <x v="188"/>
    <s v="16.742498"/>
    <s v="-62.187366"/>
    <x v="760"/>
    <n v="163"/>
    <n v="2"/>
    <n v="0"/>
    <x v="1"/>
  </r>
  <r>
    <s v="Montserrat"/>
    <x v="188"/>
    <s v="16.742498"/>
    <s v="-62.187366"/>
    <x v="761"/>
    <n v="163"/>
    <n v="2"/>
    <n v="0"/>
    <x v="1"/>
  </r>
  <r>
    <s v="Montserrat"/>
    <x v="188"/>
    <s v="16.742498"/>
    <s v="-62.187366"/>
    <x v="762"/>
    <n v="163"/>
    <n v="2"/>
    <n v="0"/>
    <x v="1"/>
  </r>
  <r>
    <s v="Montserrat"/>
    <x v="188"/>
    <s v="16.742498"/>
    <s v="-62.187366"/>
    <x v="763"/>
    <n v="163"/>
    <n v="2"/>
    <n v="0"/>
    <x v="1"/>
  </r>
  <r>
    <s v="Montserrat"/>
    <x v="188"/>
    <s v="16.742498"/>
    <s v="-62.187366"/>
    <x v="764"/>
    <n v="163"/>
    <n v="2"/>
    <n v="0"/>
    <x v="1"/>
  </r>
  <r>
    <s v="Montserrat"/>
    <x v="188"/>
    <s v="16.742498"/>
    <s v="-62.187366"/>
    <x v="765"/>
    <n v="163"/>
    <n v="2"/>
    <n v="0"/>
    <x v="1"/>
  </r>
  <r>
    <s v="Montserrat"/>
    <x v="188"/>
    <s v="16.742498"/>
    <s v="-62.187366"/>
    <x v="766"/>
    <n v="163"/>
    <n v="2"/>
    <n v="0"/>
    <x v="1"/>
  </r>
  <r>
    <s v="Montserrat"/>
    <x v="188"/>
    <s v="16.742498"/>
    <s v="-62.187366"/>
    <x v="767"/>
    <n v="163"/>
    <n v="2"/>
    <n v="0"/>
    <x v="1"/>
  </r>
  <r>
    <s v="Montserrat"/>
    <x v="188"/>
    <s v="16.742498"/>
    <s v="-62.187366"/>
    <x v="768"/>
    <n v="164"/>
    <n v="2"/>
    <n v="0"/>
    <x v="1"/>
  </r>
  <r>
    <s v="Montserrat"/>
    <x v="188"/>
    <s v="16.742498"/>
    <s v="-62.187366"/>
    <x v="769"/>
    <n v="164"/>
    <n v="2"/>
    <n v="0"/>
    <x v="1"/>
  </r>
  <r>
    <s v="Montserrat"/>
    <x v="188"/>
    <s v="16.742498"/>
    <s v="-62.187366"/>
    <x v="770"/>
    <n v="164"/>
    <n v="2"/>
    <n v="0"/>
    <x v="1"/>
  </r>
  <r>
    <s v="Montserrat"/>
    <x v="188"/>
    <s v="16.742498"/>
    <s v="-62.187366"/>
    <x v="771"/>
    <n v="164"/>
    <n v="2"/>
    <n v="0"/>
    <x v="1"/>
  </r>
  <r>
    <s v="Montserrat"/>
    <x v="188"/>
    <s v="16.742498"/>
    <s v="-62.187366"/>
    <x v="772"/>
    <n v="164"/>
    <n v="2"/>
    <n v="0"/>
    <x v="1"/>
  </r>
  <r>
    <s v="Montserrat"/>
    <x v="188"/>
    <s v="16.742498"/>
    <s v="-62.187366"/>
    <x v="773"/>
    <n v="164"/>
    <n v="2"/>
    <n v="0"/>
    <x v="1"/>
  </r>
  <r>
    <s v="Montserrat"/>
    <x v="188"/>
    <s v="16.742498"/>
    <s v="-62.187366"/>
    <x v="774"/>
    <n v="164"/>
    <n v="2"/>
    <n v="0"/>
    <x v="1"/>
  </r>
  <r>
    <s v="Montserrat"/>
    <x v="188"/>
    <s v="16.742498"/>
    <s v="-62.187366"/>
    <x v="775"/>
    <n v="164"/>
    <n v="2"/>
    <n v="0"/>
    <x v="1"/>
  </r>
  <r>
    <s v="Montserrat"/>
    <x v="188"/>
    <s v="16.742498"/>
    <s v="-62.187366"/>
    <x v="776"/>
    <n v="164"/>
    <n v="2"/>
    <n v="0"/>
    <x v="1"/>
  </r>
  <r>
    <s v="Montserrat"/>
    <x v="188"/>
    <s v="16.742498"/>
    <s v="-62.187366"/>
    <x v="777"/>
    <n v="164"/>
    <n v="2"/>
    <n v="0"/>
    <x v="1"/>
  </r>
  <r>
    <s v="Montserrat"/>
    <x v="188"/>
    <s v="16.742498"/>
    <s v="-62.187366"/>
    <x v="778"/>
    <n v="166"/>
    <n v="2"/>
    <n v="0"/>
    <x v="1"/>
  </r>
  <r>
    <s v="Montserrat"/>
    <x v="188"/>
    <s v="16.742498"/>
    <s v="-62.187366"/>
    <x v="779"/>
    <n v="166"/>
    <n v="2"/>
    <n v="0"/>
    <x v="1"/>
  </r>
  <r>
    <s v="Montserrat"/>
    <x v="188"/>
    <s v="16.742498"/>
    <s v="-62.187366"/>
    <x v="780"/>
    <n v="166"/>
    <n v="2"/>
    <n v="0"/>
    <x v="1"/>
  </r>
  <r>
    <s v="Montserrat"/>
    <x v="188"/>
    <s v="16.742498"/>
    <s v="-62.187366"/>
    <x v="781"/>
    <n v="166"/>
    <n v="2"/>
    <n v="0"/>
    <x v="1"/>
  </r>
  <r>
    <s v="Montserrat"/>
    <x v="188"/>
    <s v="16.742498"/>
    <s v="-62.187366"/>
    <x v="782"/>
    <n v="166"/>
    <n v="2"/>
    <n v="0"/>
    <x v="1"/>
  </r>
  <r>
    <s v="Montserrat"/>
    <x v="188"/>
    <s v="16.742498"/>
    <s v="-62.187366"/>
    <x v="783"/>
    <n v="171"/>
    <n v="2"/>
    <n v="0"/>
    <x v="1"/>
  </r>
  <r>
    <s v="Montserrat"/>
    <x v="188"/>
    <s v="16.742498"/>
    <s v="-62.187366"/>
    <x v="784"/>
    <n v="171"/>
    <n v="2"/>
    <n v="0"/>
    <x v="1"/>
  </r>
  <r>
    <s v="Montserrat"/>
    <x v="188"/>
    <s v="16.742498"/>
    <s v="-62.187366"/>
    <x v="785"/>
    <n v="174"/>
    <n v="2"/>
    <n v="0"/>
    <x v="1"/>
  </r>
  <r>
    <s v="Montserrat"/>
    <x v="188"/>
    <s v="16.742498"/>
    <s v="-62.187366"/>
    <x v="786"/>
    <n v="174"/>
    <n v="3"/>
    <n v="0"/>
    <x v="1"/>
  </r>
  <r>
    <s v="Montserrat"/>
    <x v="188"/>
    <s v="16.742498"/>
    <s v="-62.187366"/>
    <x v="787"/>
    <n v="174"/>
    <n v="3"/>
    <n v="0"/>
    <x v="1"/>
  </r>
  <r>
    <s v="Montserrat"/>
    <x v="188"/>
    <s v="16.742498"/>
    <s v="-62.187366"/>
    <x v="788"/>
    <n v="174"/>
    <n v="3"/>
    <n v="0"/>
    <x v="1"/>
  </r>
  <r>
    <s v="Montserrat"/>
    <x v="188"/>
    <s v="16.742498"/>
    <s v="-62.187366"/>
    <x v="789"/>
    <n v="174"/>
    <n v="2"/>
    <n v="0"/>
    <x v="1"/>
  </r>
  <r>
    <s v="Montserrat"/>
    <x v="188"/>
    <s v="16.742498"/>
    <s v="-62.187366"/>
    <x v="790"/>
    <n v="174"/>
    <n v="2"/>
    <n v="0"/>
    <x v="1"/>
  </r>
  <r>
    <s v="Montserrat"/>
    <x v="188"/>
    <s v="16.742498"/>
    <s v="-62.187366"/>
    <x v="791"/>
    <n v="174"/>
    <n v="2"/>
    <n v="0"/>
    <x v="1"/>
  </r>
  <r>
    <s v="Montserrat"/>
    <x v="188"/>
    <s v="16.742498"/>
    <s v="-62.187366"/>
    <x v="792"/>
    <n v="174"/>
    <n v="2"/>
    <n v="0"/>
    <x v="1"/>
  </r>
  <r>
    <s v="Montserrat"/>
    <x v="188"/>
    <s v="16.742498"/>
    <s v="-62.187366"/>
    <x v="793"/>
    <n v="174"/>
    <n v="2"/>
    <n v="0"/>
    <x v="1"/>
  </r>
  <r>
    <s v="Montserrat"/>
    <x v="188"/>
    <s v="16.742498"/>
    <s v="-62.187366"/>
    <x v="794"/>
    <n v="175"/>
    <n v="2"/>
    <n v="0"/>
    <x v="1"/>
  </r>
  <r>
    <s v="Montserrat"/>
    <x v="188"/>
    <s v="16.742498"/>
    <s v="-62.187366"/>
    <x v="795"/>
    <n v="175"/>
    <n v="2"/>
    <n v="0"/>
    <x v="1"/>
  </r>
  <r>
    <s v="Montserrat"/>
    <x v="188"/>
    <s v="16.742498"/>
    <s v="-62.187366"/>
    <x v="796"/>
    <n v="175"/>
    <n v="2"/>
    <n v="0"/>
    <x v="1"/>
  </r>
  <r>
    <s v="Montserrat"/>
    <x v="188"/>
    <s v="16.742498"/>
    <s v="-62.187366"/>
    <x v="797"/>
    <n v="175"/>
    <n v="2"/>
    <n v="0"/>
    <x v="1"/>
  </r>
  <r>
    <s v="Montserrat"/>
    <x v="188"/>
    <s v="16.742498"/>
    <s v="-62.187366"/>
    <x v="798"/>
    <n v="175"/>
    <n v="2"/>
    <n v="0"/>
    <x v="1"/>
  </r>
  <r>
    <s v="Montserrat"/>
    <x v="188"/>
    <s v="16.742498"/>
    <s v="-62.187366"/>
    <x v="799"/>
    <n v="175"/>
    <n v="2"/>
    <n v="0"/>
    <x v="1"/>
  </r>
  <r>
    <s v="Montserrat"/>
    <x v="188"/>
    <s v="16.742498"/>
    <s v="-62.187366"/>
    <x v="800"/>
    <n v="175"/>
    <n v="2"/>
    <n v="0"/>
    <x v="1"/>
  </r>
  <r>
    <s v="Montserrat"/>
    <x v="188"/>
    <s v="16.742498"/>
    <s v="-62.187366"/>
    <x v="801"/>
    <n v="175"/>
    <n v="2"/>
    <n v="0"/>
    <x v="1"/>
  </r>
  <r>
    <s v="Montserrat"/>
    <x v="188"/>
    <s v="16.742498"/>
    <s v="-62.187366"/>
    <x v="802"/>
    <n v="175"/>
    <n v="2"/>
    <n v="0"/>
    <x v="1"/>
  </r>
  <r>
    <s v="Montserrat"/>
    <x v="188"/>
    <s v="16.742498"/>
    <s v="-62.187366"/>
    <x v="803"/>
    <n v="175"/>
    <n v="2"/>
    <n v="0"/>
    <x v="1"/>
  </r>
  <r>
    <s v="Montserrat"/>
    <x v="188"/>
    <s v="16.742498"/>
    <s v="-62.187366"/>
    <x v="804"/>
    <n v="175"/>
    <n v="2"/>
    <n v="0"/>
    <x v="1"/>
  </r>
  <r>
    <s v="Montserrat"/>
    <x v="188"/>
    <s v="16.742498"/>
    <s v="-62.187366"/>
    <x v="805"/>
    <n v="175"/>
    <n v="2"/>
    <n v="0"/>
    <x v="1"/>
  </r>
  <r>
    <s v="Montserrat"/>
    <x v="188"/>
    <s v="16.742498"/>
    <s v="-62.187366"/>
    <x v="806"/>
    <n v="176"/>
    <n v="2"/>
    <n v="0"/>
    <x v="1"/>
  </r>
  <r>
    <s v="Montserrat"/>
    <x v="188"/>
    <s v="16.742498"/>
    <s v="-62.187366"/>
    <x v="807"/>
    <n v="176"/>
    <n v="2"/>
    <n v="0"/>
    <x v="1"/>
  </r>
  <r>
    <s v="Montserrat"/>
    <x v="188"/>
    <s v="16.742498"/>
    <s v="-62.187366"/>
    <x v="808"/>
    <n v="176"/>
    <n v="2"/>
    <n v="0"/>
    <x v="1"/>
  </r>
  <r>
    <s v="Montserrat"/>
    <x v="188"/>
    <s v="16.742498"/>
    <s v="-62.187366"/>
    <x v="809"/>
    <n v="176"/>
    <n v="2"/>
    <n v="0"/>
    <x v="1"/>
  </r>
  <r>
    <s v="Montserrat"/>
    <x v="188"/>
    <s v="16.742498"/>
    <s v="-62.187366"/>
    <x v="810"/>
    <n v="176"/>
    <n v="2"/>
    <n v="0"/>
    <x v="1"/>
  </r>
  <r>
    <s v="Montserrat"/>
    <x v="188"/>
    <s v="16.742498"/>
    <s v="-62.187366"/>
    <x v="811"/>
    <n v="176"/>
    <n v="2"/>
    <n v="0"/>
    <x v="1"/>
  </r>
  <r>
    <s v="Montserrat"/>
    <x v="188"/>
    <s v="16.742498"/>
    <s v="-62.187366"/>
    <x v="812"/>
    <n v="176"/>
    <n v="2"/>
    <n v="0"/>
    <x v="1"/>
  </r>
  <r>
    <s v="Montserrat"/>
    <x v="188"/>
    <s v="16.742498"/>
    <s v="-62.187366"/>
    <x v="813"/>
    <n v="176"/>
    <n v="2"/>
    <n v="0"/>
    <x v="1"/>
  </r>
  <r>
    <s v="Montserrat"/>
    <x v="188"/>
    <s v="16.742498"/>
    <s v="-62.187366"/>
    <x v="814"/>
    <n v="176"/>
    <n v="2"/>
    <n v="0"/>
    <x v="1"/>
  </r>
  <r>
    <s v="Montserrat"/>
    <x v="188"/>
    <s v="16.742498"/>
    <s v="-62.187366"/>
    <x v="815"/>
    <n v="176"/>
    <n v="2"/>
    <n v="0"/>
    <x v="1"/>
  </r>
  <r>
    <s v="Montserrat"/>
    <x v="188"/>
    <s v="16.742498"/>
    <s v="-62.187366"/>
    <x v="816"/>
    <n v="176"/>
    <n v="2"/>
    <n v="0"/>
    <x v="1"/>
  </r>
  <r>
    <s v="Montserrat"/>
    <x v="188"/>
    <s v="16.742498"/>
    <s v="-62.187366"/>
    <x v="817"/>
    <n v="176"/>
    <n v="2"/>
    <n v="0"/>
    <x v="1"/>
  </r>
  <r>
    <s v="Montserrat"/>
    <x v="188"/>
    <s v="16.742498"/>
    <s v="-62.187366"/>
    <x v="818"/>
    <n v="177"/>
    <n v="2"/>
    <n v="0"/>
    <x v="1"/>
  </r>
  <r>
    <s v="Montserrat"/>
    <x v="188"/>
    <s v="16.742498"/>
    <s v="-62.187366"/>
    <x v="819"/>
    <n v="177"/>
    <n v="2"/>
    <n v="0"/>
    <x v="1"/>
  </r>
  <r>
    <s v="Montserrat"/>
    <x v="188"/>
    <s v="16.742498"/>
    <s v="-62.187366"/>
    <x v="820"/>
    <n v="177"/>
    <n v="2"/>
    <n v="0"/>
    <x v="1"/>
  </r>
  <r>
    <s v="Montserrat"/>
    <x v="188"/>
    <s v="16.742498"/>
    <s v="-62.187366"/>
    <x v="821"/>
    <n v="183"/>
    <n v="2"/>
    <n v="0"/>
    <x v="1"/>
  </r>
  <r>
    <s v="Montserrat"/>
    <x v="188"/>
    <s v="16.742498"/>
    <s v="-62.187366"/>
    <x v="822"/>
    <n v="183"/>
    <n v="2"/>
    <n v="0"/>
    <x v="1"/>
  </r>
  <r>
    <s v="Montserrat"/>
    <x v="188"/>
    <s v="16.742498"/>
    <s v="-62.187366"/>
    <x v="823"/>
    <n v="183"/>
    <n v="2"/>
    <n v="0"/>
    <x v="1"/>
  </r>
  <r>
    <s v="Montserrat"/>
    <x v="188"/>
    <s v="16.742498"/>
    <s v="-62.187366"/>
    <x v="824"/>
    <n v="207"/>
    <n v="2"/>
    <n v="0"/>
    <x v="1"/>
  </r>
  <r>
    <s v="Montserrat"/>
    <x v="188"/>
    <s v="16.742498"/>
    <s v="-62.187366"/>
    <x v="825"/>
    <n v="207"/>
    <n v="2"/>
    <n v="0"/>
    <x v="1"/>
  </r>
  <r>
    <s v="Montserrat"/>
    <x v="188"/>
    <s v="16.742498"/>
    <s v="-62.187366"/>
    <x v="826"/>
    <n v="207"/>
    <n v="2"/>
    <n v="0"/>
    <x v="1"/>
  </r>
  <r>
    <s v="Montserrat"/>
    <x v="188"/>
    <s v="16.742498"/>
    <s v="-62.187366"/>
    <x v="827"/>
    <n v="216"/>
    <n v="2"/>
    <n v="0"/>
    <x v="1"/>
  </r>
  <r>
    <s v="Montserrat"/>
    <x v="188"/>
    <s v="16.742498"/>
    <s v="-62.187366"/>
    <x v="828"/>
    <n v="216"/>
    <n v="2"/>
    <n v="0"/>
    <x v="1"/>
  </r>
  <r>
    <s v="Montserrat"/>
    <x v="188"/>
    <s v="16.742498"/>
    <s v="-62.187366"/>
    <x v="829"/>
    <n v="241"/>
    <n v="2"/>
    <n v="0"/>
    <x v="1"/>
  </r>
  <r>
    <s v="Montserrat"/>
    <x v="188"/>
    <s v="16.742498"/>
    <s v="-62.187366"/>
    <x v="830"/>
    <n v="273"/>
    <n v="2"/>
    <n v="0"/>
    <x v="1"/>
  </r>
  <r>
    <s v="Montserrat"/>
    <x v="188"/>
    <s v="16.742498"/>
    <s v="-62.187366"/>
    <x v="831"/>
    <n v="273"/>
    <n v="2"/>
    <n v="0"/>
    <x v="1"/>
  </r>
  <r>
    <s v="Montserrat"/>
    <x v="188"/>
    <s v="16.742498"/>
    <s v="-62.187366"/>
    <x v="832"/>
    <n v="273"/>
    <n v="2"/>
    <n v="0"/>
    <x v="1"/>
  </r>
  <r>
    <s v="Montserrat"/>
    <x v="188"/>
    <s v="16.742498"/>
    <s v="-62.187366"/>
    <x v="833"/>
    <n v="371"/>
    <n v="2"/>
    <n v="0"/>
    <x v="1"/>
  </r>
  <r>
    <s v="Montserrat"/>
    <x v="188"/>
    <s v="16.742498"/>
    <s v="-62.187366"/>
    <x v="834"/>
    <n v="452"/>
    <n v="2"/>
    <n v="0"/>
    <x v="1"/>
  </r>
  <r>
    <s v="Montserrat"/>
    <x v="188"/>
    <s v="16.742498"/>
    <s v="-62.187366"/>
    <x v="835"/>
    <n v="452"/>
    <n v="2"/>
    <n v="0"/>
    <x v="1"/>
  </r>
  <r>
    <s v="Montserrat"/>
    <x v="188"/>
    <s v="16.742498"/>
    <s v="-62.187366"/>
    <x v="836"/>
    <n v="493"/>
    <n v="2"/>
    <n v="0"/>
    <x v="1"/>
  </r>
  <r>
    <s v="Montserrat"/>
    <x v="188"/>
    <s v="16.742498"/>
    <s v="-62.187366"/>
    <x v="837"/>
    <n v="493"/>
    <n v="2"/>
    <n v="0"/>
    <x v="1"/>
  </r>
  <r>
    <s v="Montserrat"/>
    <x v="188"/>
    <s v="16.742498"/>
    <s v="-62.187366"/>
    <x v="838"/>
    <n v="493"/>
    <n v="2"/>
    <n v="0"/>
    <x v="1"/>
  </r>
  <r>
    <s v="Montserrat"/>
    <x v="188"/>
    <s v="16.742498"/>
    <s v="-62.187366"/>
    <x v="839"/>
    <n v="653"/>
    <n v="2"/>
    <n v="0"/>
    <x v="1"/>
  </r>
  <r>
    <s v="Montserrat"/>
    <x v="188"/>
    <s v="16.742498"/>
    <s v="-62.187366"/>
    <x v="840"/>
    <n v="653"/>
    <n v="2"/>
    <n v="0"/>
    <x v="1"/>
  </r>
  <r>
    <s v="Montserrat"/>
    <x v="188"/>
    <s v="16.742498"/>
    <s v="-62.187366"/>
    <x v="841"/>
    <n v="747"/>
    <n v="2"/>
    <n v="0"/>
    <x v="1"/>
  </r>
  <r>
    <s v="Montserrat"/>
    <x v="188"/>
    <s v="16.742498"/>
    <s v="-62.187366"/>
    <x v="842"/>
    <n v="747"/>
    <n v="2"/>
    <n v="0"/>
    <x v="1"/>
  </r>
  <r>
    <s v="Montserrat"/>
    <x v="188"/>
    <s v="16.742498"/>
    <s v="-62.187366"/>
    <x v="843"/>
    <n v="747"/>
    <n v="2"/>
    <n v="0"/>
    <x v="1"/>
  </r>
  <r>
    <s v="Montserrat"/>
    <x v="188"/>
    <s v="16.742498"/>
    <s v="-62.187366"/>
    <x v="844"/>
    <n v="794"/>
    <n v="3"/>
    <n v="0"/>
    <x v="1"/>
  </r>
  <r>
    <s v="Montserrat"/>
    <x v="188"/>
    <s v="16.742498"/>
    <s v="-62.187366"/>
    <x v="845"/>
    <n v="794"/>
    <n v="3"/>
    <n v="0"/>
    <x v="1"/>
  </r>
  <r>
    <s v="Montserrat"/>
    <x v="188"/>
    <s v="16.742498"/>
    <s v="-62.187366"/>
    <x v="846"/>
    <n v="794"/>
    <n v="3"/>
    <n v="0"/>
    <x v="1"/>
  </r>
  <r>
    <s v="Montserrat"/>
    <x v="188"/>
    <s v="16.742498"/>
    <s v="-62.187366"/>
    <x v="847"/>
    <n v="794"/>
    <n v="4"/>
    <n v="0"/>
    <x v="1"/>
  </r>
  <r>
    <s v="Montserrat"/>
    <x v="188"/>
    <s v="16.742498"/>
    <s v="-62.187366"/>
    <x v="848"/>
    <n v="861"/>
    <n v="4"/>
    <n v="0"/>
    <x v="1"/>
  </r>
  <r>
    <s v="Montserrat"/>
    <x v="188"/>
    <s v="16.742498"/>
    <s v="-62.187366"/>
    <x v="849"/>
    <n v="861"/>
    <n v="4"/>
    <n v="0"/>
    <x v="1"/>
  </r>
  <r>
    <s v="Montserrat"/>
    <x v="188"/>
    <s v="16.742498"/>
    <s v="-62.187366"/>
    <x v="850"/>
    <n v="915"/>
    <n v="4"/>
    <n v="0"/>
    <x v="1"/>
  </r>
  <r>
    <s v="Montserrat"/>
    <x v="188"/>
    <s v="16.742498"/>
    <s v="-62.187366"/>
    <x v="851"/>
    <n v="915"/>
    <n v="4"/>
    <n v="0"/>
    <x v="1"/>
  </r>
  <r>
    <s v="Montserrat"/>
    <x v="188"/>
    <s v="16.742498"/>
    <s v="-62.187366"/>
    <x v="852"/>
    <n v="915"/>
    <n v="4"/>
    <n v="0"/>
    <x v="1"/>
  </r>
  <r>
    <s v="Montserrat"/>
    <x v="188"/>
    <s v="16.742498"/>
    <s v="-62.187366"/>
    <x v="853"/>
    <n v="915"/>
    <n v="4"/>
    <n v="0"/>
    <x v="1"/>
  </r>
  <r>
    <s v="Montserrat"/>
    <x v="188"/>
    <s v="16.742498"/>
    <s v="-62.187366"/>
    <x v="854"/>
    <n v="958"/>
    <n v="4"/>
    <n v="0"/>
    <x v="1"/>
  </r>
  <r>
    <s v="Montserrat"/>
    <x v="188"/>
    <s v="16.742498"/>
    <s v="-62.187366"/>
    <x v="855"/>
    <n v="958"/>
    <n v="4"/>
    <n v="0"/>
    <x v="1"/>
  </r>
  <r>
    <s v="Montserrat"/>
    <x v="188"/>
    <s v="16.742498"/>
    <s v="-62.187366"/>
    <x v="856"/>
    <n v="958"/>
    <n v="4"/>
    <n v="0"/>
    <x v="1"/>
  </r>
  <r>
    <s v="Montserrat"/>
    <x v="188"/>
    <s v="16.742498"/>
    <s v="-62.187366"/>
    <x v="857"/>
    <n v="975"/>
    <n v="6"/>
    <n v="0"/>
    <x v="1"/>
  </r>
  <r>
    <s v="Montserrat"/>
    <x v="188"/>
    <s v="16.742498"/>
    <s v="-62.187366"/>
    <x v="858"/>
    <n v="980"/>
    <n v="6"/>
    <n v="0"/>
    <x v="1"/>
  </r>
  <r>
    <s v="Montserrat"/>
    <x v="188"/>
    <s v="16.742498"/>
    <s v="-62.187366"/>
    <x v="859"/>
    <n v="980"/>
    <n v="6"/>
    <n v="0"/>
    <x v="1"/>
  </r>
  <r>
    <s v="Montserrat"/>
    <x v="188"/>
    <s v="16.742498"/>
    <s v="-62.187366"/>
    <x v="860"/>
    <n v="980"/>
    <n v="6"/>
    <n v="0"/>
    <x v="1"/>
  </r>
  <r>
    <s v="Montserrat"/>
    <x v="188"/>
    <s v="16.742498"/>
    <s v="-62.187366"/>
    <x v="861"/>
    <n v="980"/>
    <n v="6"/>
    <n v="0"/>
    <x v="1"/>
  </r>
  <r>
    <s v="Montserrat"/>
    <x v="188"/>
    <s v="16.742498"/>
    <s v="-62.187366"/>
    <x v="862"/>
    <n v="980"/>
    <n v="6"/>
    <n v="0"/>
    <x v="1"/>
  </r>
  <r>
    <s v="Montserrat"/>
    <x v="188"/>
    <s v="16.742498"/>
    <s v="-62.187366"/>
    <x v="863"/>
    <n v="1003"/>
    <n v="8"/>
    <n v="0"/>
    <x v="1"/>
  </r>
  <r>
    <s v="Montserrat"/>
    <x v="188"/>
    <s v="16.742498"/>
    <s v="-62.187366"/>
    <x v="864"/>
    <n v="1003"/>
    <n v="8"/>
    <n v="0"/>
    <x v="1"/>
  </r>
  <r>
    <s v="Montserrat"/>
    <x v="188"/>
    <s v="16.742498"/>
    <s v="-62.187366"/>
    <x v="865"/>
    <n v="1003"/>
    <n v="8"/>
    <n v="0"/>
    <x v="1"/>
  </r>
  <r>
    <s v="Montserrat"/>
    <x v="188"/>
    <s v="16.742498"/>
    <s v="-62.187366"/>
    <x v="866"/>
    <n v="1003"/>
    <n v="8"/>
    <n v="0"/>
    <x v="1"/>
  </r>
  <r>
    <s v="Montserrat"/>
    <x v="188"/>
    <s v="16.742498"/>
    <s v="-62.187366"/>
    <x v="867"/>
    <n v="1003"/>
    <n v="8"/>
    <n v="0"/>
    <x v="1"/>
  </r>
  <r>
    <s v="Montserrat"/>
    <x v="188"/>
    <s v="16.742498"/>
    <s v="-62.187366"/>
    <x v="868"/>
    <n v="1003"/>
    <n v="8"/>
    <n v="0"/>
    <x v="1"/>
  </r>
  <r>
    <s v="Montserrat"/>
    <x v="188"/>
    <s v="16.742498"/>
    <s v="-62.187366"/>
    <x v="869"/>
    <n v="1003"/>
    <n v="8"/>
    <n v="0"/>
    <x v="1"/>
  </r>
  <r>
    <s v="Montserrat"/>
    <x v="188"/>
    <s v="16.742498"/>
    <s v="-62.187366"/>
    <x v="870"/>
    <n v="1010"/>
    <n v="8"/>
    <n v="0"/>
    <x v="1"/>
  </r>
  <r>
    <s v="Montserrat"/>
    <x v="188"/>
    <s v="16.742498"/>
    <s v="-62.187366"/>
    <x v="871"/>
    <n v="1010"/>
    <n v="8"/>
    <n v="0"/>
    <x v="1"/>
  </r>
  <r>
    <s v="Montserrat"/>
    <x v="188"/>
    <s v="16.742498"/>
    <s v="-62.187366"/>
    <x v="872"/>
    <n v="1012"/>
    <n v="8"/>
    <n v="0"/>
    <x v="1"/>
  </r>
  <r>
    <s v="Montserrat"/>
    <x v="188"/>
    <s v="16.742498"/>
    <s v="-62.187366"/>
    <x v="873"/>
    <n v="1012"/>
    <n v="8"/>
    <n v="0"/>
    <x v="1"/>
  </r>
  <r>
    <s v="Montserrat"/>
    <x v="188"/>
    <s v="16.742498"/>
    <s v="-62.187366"/>
    <x v="874"/>
    <n v="1012"/>
    <n v="8"/>
    <n v="0"/>
    <x v="1"/>
  </r>
  <r>
    <s v="Montserrat"/>
    <x v="188"/>
    <s v="16.742498"/>
    <s v="-62.187366"/>
    <x v="875"/>
    <n v="1014"/>
    <n v="8"/>
    <n v="0"/>
    <x v="1"/>
  </r>
  <r>
    <s v="Montserrat"/>
    <x v="188"/>
    <s v="16.742498"/>
    <s v="-62.187366"/>
    <x v="876"/>
    <n v="1014"/>
    <n v="8"/>
    <n v="0"/>
    <x v="1"/>
  </r>
  <r>
    <s v="Montserrat"/>
    <x v="188"/>
    <s v="16.742498"/>
    <s v="-62.187366"/>
    <x v="877"/>
    <n v="1014"/>
    <n v="8"/>
    <n v="0"/>
    <x v="1"/>
  </r>
  <r>
    <s v="Montserrat"/>
    <x v="188"/>
    <s v="16.742498"/>
    <s v="-62.187366"/>
    <x v="878"/>
    <n v="1015"/>
    <n v="8"/>
    <n v="0"/>
    <x v="1"/>
  </r>
  <r>
    <s v="Montserrat"/>
    <x v="188"/>
    <s v="16.742498"/>
    <s v="-62.187366"/>
    <x v="879"/>
    <n v="1015"/>
    <n v="8"/>
    <n v="0"/>
    <x v="1"/>
  </r>
  <r>
    <s v="Montserrat"/>
    <x v="188"/>
    <s v="16.742498"/>
    <s v="-62.187366"/>
    <x v="880"/>
    <n v="1015"/>
    <n v="8"/>
    <n v="0"/>
    <x v="1"/>
  </r>
  <r>
    <s v="Montserrat"/>
    <x v="188"/>
    <s v="16.742498"/>
    <s v="-62.187366"/>
    <x v="881"/>
    <n v="1015"/>
    <n v="8"/>
    <n v="0"/>
    <x v="1"/>
  </r>
  <r>
    <s v="Montserrat"/>
    <x v="188"/>
    <s v="16.742498"/>
    <s v="-62.187366"/>
    <x v="882"/>
    <n v="1016"/>
    <n v="8"/>
    <n v="0"/>
    <x v="1"/>
  </r>
  <r>
    <s v="Montserrat"/>
    <x v="188"/>
    <s v="16.742498"/>
    <s v="-62.187366"/>
    <x v="883"/>
    <n v="1016"/>
    <n v="8"/>
    <n v="0"/>
    <x v="1"/>
  </r>
  <r>
    <s v="Montserrat"/>
    <x v="188"/>
    <s v="16.742498"/>
    <s v="-62.187366"/>
    <x v="884"/>
    <n v="1016"/>
    <n v="8"/>
    <n v="0"/>
    <x v="1"/>
  </r>
  <r>
    <s v="Montserrat"/>
    <x v="188"/>
    <s v="16.742498"/>
    <s v="-62.187366"/>
    <x v="885"/>
    <n v="1016"/>
    <n v="8"/>
    <n v="0"/>
    <x v="1"/>
  </r>
  <r>
    <s v="Montserrat"/>
    <x v="188"/>
    <s v="16.742498"/>
    <s v="-62.187366"/>
    <x v="886"/>
    <n v="1016"/>
    <n v="8"/>
    <n v="0"/>
    <x v="1"/>
  </r>
  <r>
    <s v="Montserrat"/>
    <x v="188"/>
    <s v="16.742498"/>
    <s v="-62.187366"/>
    <x v="887"/>
    <n v="1016"/>
    <n v="8"/>
    <n v="0"/>
    <x v="1"/>
  </r>
  <r>
    <s v="Saint Helena, Ascension and Tristan da Cunha"/>
    <x v="188"/>
    <s v="-7.9467"/>
    <s v="-14.3559"/>
    <x v="0"/>
    <n v="0"/>
    <n v="0"/>
    <n v="0"/>
    <x v="1"/>
  </r>
  <r>
    <s v="Saint Helena, Ascension and Tristan da Cunha"/>
    <x v="188"/>
    <s v="-7.9467"/>
    <s v="-14.3559"/>
    <x v="1"/>
    <n v="0"/>
    <n v="0"/>
    <n v="0"/>
    <x v="1"/>
  </r>
  <r>
    <s v="Saint Helena, Ascension and Tristan da Cunha"/>
    <x v="188"/>
    <s v="-7.9467"/>
    <s v="-14.3559"/>
    <x v="2"/>
    <n v="0"/>
    <n v="0"/>
    <n v="0"/>
    <x v="1"/>
  </r>
  <r>
    <s v="Saint Helena, Ascension and Tristan da Cunha"/>
    <x v="188"/>
    <s v="-7.9467"/>
    <s v="-14.3559"/>
    <x v="3"/>
    <n v="0"/>
    <n v="0"/>
    <n v="0"/>
    <x v="1"/>
  </r>
  <r>
    <s v="Saint Helena, Ascension and Tristan da Cunha"/>
    <x v="188"/>
    <s v="-7.9467"/>
    <s v="-14.3559"/>
    <x v="4"/>
    <n v="0"/>
    <n v="0"/>
    <n v="0"/>
    <x v="1"/>
  </r>
  <r>
    <s v="Saint Helena, Ascension and Tristan da Cunha"/>
    <x v="188"/>
    <s v="-7.9467"/>
    <s v="-14.3559"/>
    <x v="5"/>
    <n v="0"/>
    <n v="0"/>
    <n v="0"/>
    <x v="1"/>
  </r>
  <r>
    <s v="Saint Helena, Ascension and Tristan da Cunha"/>
    <x v="188"/>
    <s v="-7.9467"/>
    <s v="-14.3559"/>
    <x v="6"/>
    <n v="0"/>
    <n v="0"/>
    <n v="0"/>
    <x v="1"/>
  </r>
  <r>
    <s v="Saint Helena, Ascension and Tristan da Cunha"/>
    <x v="188"/>
    <s v="-7.9467"/>
    <s v="-14.3559"/>
    <x v="7"/>
    <n v="0"/>
    <n v="0"/>
    <n v="0"/>
    <x v="1"/>
  </r>
  <r>
    <s v="Saint Helena, Ascension and Tristan da Cunha"/>
    <x v="188"/>
    <s v="-7.9467"/>
    <s v="-14.3559"/>
    <x v="8"/>
    <n v="0"/>
    <n v="0"/>
    <n v="0"/>
    <x v="1"/>
  </r>
  <r>
    <s v="Saint Helena, Ascension and Tristan da Cunha"/>
    <x v="188"/>
    <s v="-7.9467"/>
    <s v="-14.3559"/>
    <x v="9"/>
    <n v="0"/>
    <n v="0"/>
    <n v="0"/>
    <x v="1"/>
  </r>
  <r>
    <s v="Saint Helena, Ascension and Tristan da Cunha"/>
    <x v="188"/>
    <s v="-7.9467"/>
    <s v="-14.3559"/>
    <x v="10"/>
    <n v="0"/>
    <n v="0"/>
    <n v="0"/>
    <x v="1"/>
  </r>
  <r>
    <s v="Saint Helena, Ascension and Tristan da Cunha"/>
    <x v="188"/>
    <s v="-7.9467"/>
    <s v="-14.3559"/>
    <x v="11"/>
    <n v="0"/>
    <n v="0"/>
    <n v="0"/>
    <x v="1"/>
  </r>
  <r>
    <s v="Saint Helena, Ascension and Tristan da Cunha"/>
    <x v="188"/>
    <s v="-7.9467"/>
    <s v="-14.3559"/>
    <x v="12"/>
    <n v="0"/>
    <n v="0"/>
    <n v="0"/>
    <x v="1"/>
  </r>
  <r>
    <s v="Saint Helena, Ascension and Tristan da Cunha"/>
    <x v="188"/>
    <s v="-7.9467"/>
    <s v="-14.3559"/>
    <x v="13"/>
    <n v="0"/>
    <n v="0"/>
    <n v="0"/>
    <x v="1"/>
  </r>
  <r>
    <s v="Saint Helena, Ascension and Tristan da Cunha"/>
    <x v="188"/>
    <s v="-7.9467"/>
    <s v="-14.3559"/>
    <x v="14"/>
    <n v="0"/>
    <n v="0"/>
    <n v="0"/>
    <x v="1"/>
  </r>
  <r>
    <s v="Saint Helena, Ascension and Tristan da Cunha"/>
    <x v="188"/>
    <s v="-7.9467"/>
    <s v="-14.3559"/>
    <x v="15"/>
    <n v="0"/>
    <n v="0"/>
    <n v="0"/>
    <x v="1"/>
  </r>
  <r>
    <s v="Saint Helena, Ascension and Tristan da Cunha"/>
    <x v="188"/>
    <s v="-7.9467"/>
    <s v="-14.3559"/>
    <x v="16"/>
    <n v="0"/>
    <n v="0"/>
    <n v="0"/>
    <x v="1"/>
  </r>
  <r>
    <s v="Saint Helena, Ascension and Tristan da Cunha"/>
    <x v="188"/>
    <s v="-7.9467"/>
    <s v="-14.3559"/>
    <x v="17"/>
    <n v="0"/>
    <n v="0"/>
    <n v="0"/>
    <x v="1"/>
  </r>
  <r>
    <s v="Saint Helena, Ascension and Tristan da Cunha"/>
    <x v="188"/>
    <s v="-7.9467"/>
    <s v="-14.3559"/>
    <x v="18"/>
    <n v="0"/>
    <n v="0"/>
    <n v="0"/>
    <x v="1"/>
  </r>
  <r>
    <s v="Saint Helena, Ascension and Tristan da Cunha"/>
    <x v="188"/>
    <s v="-7.9467"/>
    <s v="-14.3559"/>
    <x v="19"/>
    <n v="0"/>
    <n v="0"/>
    <n v="0"/>
    <x v="1"/>
  </r>
  <r>
    <s v="Saint Helena, Ascension and Tristan da Cunha"/>
    <x v="188"/>
    <s v="-7.9467"/>
    <s v="-14.3559"/>
    <x v="20"/>
    <n v="0"/>
    <n v="0"/>
    <n v="0"/>
    <x v="1"/>
  </r>
  <r>
    <s v="Saint Helena, Ascension and Tristan da Cunha"/>
    <x v="188"/>
    <s v="-7.9467"/>
    <s v="-14.3559"/>
    <x v="21"/>
    <n v="0"/>
    <n v="0"/>
    <n v="0"/>
    <x v="1"/>
  </r>
  <r>
    <s v="Saint Helena, Ascension and Tristan da Cunha"/>
    <x v="188"/>
    <s v="-7.9467"/>
    <s v="-14.3559"/>
    <x v="22"/>
    <n v="0"/>
    <n v="0"/>
    <n v="0"/>
    <x v="1"/>
  </r>
  <r>
    <s v="Saint Helena, Ascension and Tristan da Cunha"/>
    <x v="188"/>
    <s v="-7.9467"/>
    <s v="-14.3559"/>
    <x v="23"/>
    <n v="0"/>
    <n v="0"/>
    <n v="0"/>
    <x v="1"/>
  </r>
  <r>
    <s v="Saint Helena, Ascension and Tristan da Cunha"/>
    <x v="188"/>
    <s v="-7.9467"/>
    <s v="-14.3559"/>
    <x v="24"/>
    <n v="0"/>
    <n v="0"/>
    <n v="0"/>
    <x v="1"/>
  </r>
  <r>
    <s v="Saint Helena, Ascension and Tristan da Cunha"/>
    <x v="188"/>
    <s v="-7.9467"/>
    <s v="-14.3559"/>
    <x v="25"/>
    <n v="0"/>
    <n v="0"/>
    <n v="0"/>
    <x v="1"/>
  </r>
  <r>
    <s v="Saint Helena, Ascension and Tristan da Cunha"/>
    <x v="188"/>
    <s v="-7.9467"/>
    <s v="-14.3559"/>
    <x v="26"/>
    <n v="0"/>
    <n v="0"/>
    <n v="0"/>
    <x v="1"/>
  </r>
  <r>
    <s v="Saint Helena, Ascension and Tristan da Cunha"/>
    <x v="188"/>
    <s v="-7.9467"/>
    <s v="-14.3559"/>
    <x v="27"/>
    <n v="0"/>
    <n v="0"/>
    <n v="0"/>
    <x v="1"/>
  </r>
  <r>
    <s v="Saint Helena, Ascension and Tristan da Cunha"/>
    <x v="188"/>
    <s v="-7.9467"/>
    <s v="-14.3559"/>
    <x v="28"/>
    <n v="0"/>
    <n v="0"/>
    <n v="0"/>
    <x v="1"/>
  </r>
  <r>
    <s v="Saint Helena, Ascension and Tristan da Cunha"/>
    <x v="188"/>
    <s v="-7.9467"/>
    <s v="-14.3559"/>
    <x v="29"/>
    <n v="0"/>
    <n v="0"/>
    <n v="0"/>
    <x v="1"/>
  </r>
  <r>
    <s v="Saint Helena, Ascension and Tristan da Cunha"/>
    <x v="188"/>
    <s v="-7.9467"/>
    <s v="-14.3559"/>
    <x v="30"/>
    <n v="0"/>
    <n v="0"/>
    <n v="0"/>
    <x v="1"/>
  </r>
  <r>
    <s v="Saint Helena, Ascension and Tristan da Cunha"/>
    <x v="188"/>
    <s v="-7.9467"/>
    <s v="-14.3559"/>
    <x v="31"/>
    <n v="0"/>
    <n v="0"/>
    <n v="0"/>
    <x v="1"/>
  </r>
  <r>
    <s v="Saint Helena, Ascension and Tristan da Cunha"/>
    <x v="188"/>
    <s v="-7.9467"/>
    <s v="-14.3559"/>
    <x v="32"/>
    <n v="0"/>
    <n v="0"/>
    <n v="0"/>
    <x v="1"/>
  </r>
  <r>
    <s v="Saint Helena, Ascension and Tristan da Cunha"/>
    <x v="188"/>
    <s v="-7.9467"/>
    <s v="-14.3559"/>
    <x v="33"/>
    <n v="0"/>
    <n v="0"/>
    <n v="0"/>
    <x v="1"/>
  </r>
  <r>
    <s v="Saint Helena, Ascension and Tristan da Cunha"/>
    <x v="188"/>
    <s v="-7.9467"/>
    <s v="-14.3559"/>
    <x v="34"/>
    <n v="0"/>
    <n v="0"/>
    <n v="0"/>
    <x v="1"/>
  </r>
  <r>
    <s v="Saint Helena, Ascension and Tristan da Cunha"/>
    <x v="188"/>
    <s v="-7.9467"/>
    <s v="-14.3559"/>
    <x v="35"/>
    <n v="0"/>
    <n v="0"/>
    <n v="0"/>
    <x v="1"/>
  </r>
  <r>
    <s v="Saint Helena, Ascension and Tristan da Cunha"/>
    <x v="188"/>
    <s v="-7.9467"/>
    <s v="-14.3559"/>
    <x v="36"/>
    <n v="0"/>
    <n v="0"/>
    <n v="0"/>
    <x v="1"/>
  </r>
  <r>
    <s v="Saint Helena, Ascension and Tristan da Cunha"/>
    <x v="188"/>
    <s v="-7.9467"/>
    <s v="-14.3559"/>
    <x v="37"/>
    <n v="0"/>
    <n v="0"/>
    <n v="0"/>
    <x v="1"/>
  </r>
  <r>
    <s v="Saint Helena, Ascension and Tristan da Cunha"/>
    <x v="188"/>
    <s v="-7.9467"/>
    <s v="-14.3559"/>
    <x v="38"/>
    <n v="0"/>
    <n v="0"/>
    <n v="0"/>
    <x v="1"/>
  </r>
  <r>
    <s v="Saint Helena, Ascension and Tristan da Cunha"/>
    <x v="188"/>
    <s v="-7.9467"/>
    <s v="-14.3559"/>
    <x v="39"/>
    <n v="0"/>
    <n v="0"/>
    <n v="0"/>
    <x v="1"/>
  </r>
  <r>
    <s v="Saint Helena, Ascension and Tristan da Cunha"/>
    <x v="188"/>
    <s v="-7.9467"/>
    <s v="-14.3559"/>
    <x v="40"/>
    <n v="0"/>
    <n v="0"/>
    <n v="0"/>
    <x v="1"/>
  </r>
  <r>
    <s v="Saint Helena, Ascension and Tristan da Cunha"/>
    <x v="188"/>
    <s v="-7.9467"/>
    <s v="-14.3559"/>
    <x v="41"/>
    <n v="0"/>
    <n v="0"/>
    <n v="0"/>
    <x v="1"/>
  </r>
  <r>
    <s v="Saint Helena, Ascension and Tristan da Cunha"/>
    <x v="188"/>
    <s v="-7.9467"/>
    <s v="-14.3559"/>
    <x v="42"/>
    <n v="0"/>
    <n v="0"/>
    <n v="0"/>
    <x v="1"/>
  </r>
  <r>
    <s v="Saint Helena, Ascension and Tristan da Cunha"/>
    <x v="188"/>
    <s v="-7.9467"/>
    <s v="-14.3559"/>
    <x v="43"/>
    <n v="0"/>
    <n v="0"/>
    <n v="0"/>
    <x v="1"/>
  </r>
  <r>
    <s v="Saint Helena, Ascension and Tristan da Cunha"/>
    <x v="188"/>
    <s v="-7.9467"/>
    <s v="-14.3559"/>
    <x v="44"/>
    <n v="0"/>
    <n v="0"/>
    <n v="0"/>
    <x v="1"/>
  </r>
  <r>
    <s v="Saint Helena, Ascension and Tristan da Cunha"/>
    <x v="188"/>
    <s v="-7.9467"/>
    <s v="-14.3559"/>
    <x v="45"/>
    <n v="0"/>
    <n v="0"/>
    <n v="0"/>
    <x v="1"/>
  </r>
  <r>
    <s v="Saint Helena, Ascension and Tristan da Cunha"/>
    <x v="188"/>
    <s v="-7.9467"/>
    <s v="-14.3559"/>
    <x v="46"/>
    <n v="0"/>
    <n v="0"/>
    <n v="0"/>
    <x v="1"/>
  </r>
  <r>
    <s v="Saint Helena, Ascension and Tristan da Cunha"/>
    <x v="188"/>
    <s v="-7.9467"/>
    <s v="-14.3559"/>
    <x v="47"/>
    <n v="0"/>
    <n v="0"/>
    <n v="0"/>
    <x v="1"/>
  </r>
  <r>
    <s v="Saint Helena, Ascension and Tristan da Cunha"/>
    <x v="188"/>
    <s v="-7.9467"/>
    <s v="-14.3559"/>
    <x v="48"/>
    <n v="0"/>
    <n v="0"/>
    <n v="0"/>
    <x v="1"/>
  </r>
  <r>
    <s v="Saint Helena, Ascension and Tristan da Cunha"/>
    <x v="188"/>
    <s v="-7.9467"/>
    <s v="-14.3559"/>
    <x v="49"/>
    <n v="0"/>
    <n v="0"/>
    <n v="0"/>
    <x v="1"/>
  </r>
  <r>
    <s v="Saint Helena, Ascension and Tristan da Cunha"/>
    <x v="188"/>
    <s v="-7.9467"/>
    <s v="-14.3559"/>
    <x v="50"/>
    <n v="0"/>
    <n v="0"/>
    <n v="0"/>
    <x v="1"/>
  </r>
  <r>
    <s v="Saint Helena, Ascension and Tristan da Cunha"/>
    <x v="188"/>
    <s v="-7.9467"/>
    <s v="-14.3559"/>
    <x v="51"/>
    <n v="0"/>
    <n v="0"/>
    <n v="0"/>
    <x v="1"/>
  </r>
  <r>
    <s v="Saint Helena, Ascension and Tristan da Cunha"/>
    <x v="188"/>
    <s v="-7.9467"/>
    <s v="-14.3559"/>
    <x v="52"/>
    <n v="0"/>
    <n v="0"/>
    <n v="0"/>
    <x v="1"/>
  </r>
  <r>
    <s v="Saint Helena, Ascension and Tristan da Cunha"/>
    <x v="188"/>
    <s v="-7.9467"/>
    <s v="-14.3559"/>
    <x v="53"/>
    <n v="0"/>
    <n v="0"/>
    <n v="0"/>
    <x v="1"/>
  </r>
  <r>
    <s v="Saint Helena, Ascension and Tristan da Cunha"/>
    <x v="188"/>
    <s v="-7.9467"/>
    <s v="-14.3559"/>
    <x v="54"/>
    <n v="0"/>
    <n v="0"/>
    <n v="0"/>
    <x v="1"/>
  </r>
  <r>
    <s v="Saint Helena, Ascension and Tristan da Cunha"/>
    <x v="188"/>
    <s v="-7.9467"/>
    <s v="-14.3559"/>
    <x v="55"/>
    <n v="0"/>
    <n v="0"/>
    <n v="0"/>
    <x v="1"/>
  </r>
  <r>
    <s v="Saint Helena, Ascension and Tristan da Cunha"/>
    <x v="188"/>
    <s v="-7.9467"/>
    <s v="-14.3559"/>
    <x v="56"/>
    <n v="1"/>
    <n v="1"/>
    <n v="1"/>
    <x v="1"/>
  </r>
  <r>
    <s v="Saint Helena, Ascension and Tristan da Cunha"/>
    <x v="188"/>
    <s v="-7.9467"/>
    <s v="-14.3559"/>
    <x v="57"/>
    <n v="1"/>
    <n v="1"/>
    <n v="1"/>
    <x v="1"/>
  </r>
  <r>
    <s v="Saint Helena, Ascension and Tristan da Cunha"/>
    <x v="188"/>
    <s v="-7.9467"/>
    <s v="-14.3559"/>
    <x v="58"/>
    <n v="1"/>
    <n v="1"/>
    <n v="1"/>
    <x v="1"/>
  </r>
  <r>
    <s v="Saint Helena, Ascension and Tristan da Cunha"/>
    <x v="188"/>
    <s v="-7.9467"/>
    <s v="-14.3559"/>
    <x v="59"/>
    <n v="1"/>
    <n v="1"/>
    <n v="1"/>
    <x v="1"/>
  </r>
  <r>
    <s v="Saint Helena, Ascension and Tristan da Cunha"/>
    <x v="188"/>
    <s v="-7.9467"/>
    <s v="-14.3559"/>
    <x v="60"/>
    <n v="0"/>
    <n v="0"/>
    <n v="0"/>
    <x v="1"/>
  </r>
  <r>
    <s v="Saint Helena, Ascension and Tristan da Cunha"/>
    <x v="188"/>
    <s v="-7.9467"/>
    <s v="-14.3559"/>
    <x v="61"/>
    <n v="0"/>
    <n v="0"/>
    <n v="0"/>
    <x v="1"/>
  </r>
  <r>
    <s v="Saint Helena, Ascension and Tristan da Cunha"/>
    <x v="188"/>
    <s v="-7.9467"/>
    <s v="-14.3559"/>
    <x v="62"/>
    <n v="0"/>
    <n v="0"/>
    <n v="0"/>
    <x v="1"/>
  </r>
  <r>
    <s v="Saint Helena, Ascension and Tristan da Cunha"/>
    <x v="188"/>
    <s v="-7.9467"/>
    <s v="-14.3559"/>
    <x v="63"/>
    <n v="0"/>
    <n v="0"/>
    <n v="0"/>
    <x v="1"/>
  </r>
  <r>
    <s v="Saint Helena, Ascension and Tristan da Cunha"/>
    <x v="188"/>
    <s v="-7.9467"/>
    <s v="-14.3559"/>
    <x v="64"/>
    <n v="0"/>
    <n v="0"/>
    <n v="0"/>
    <x v="1"/>
  </r>
  <r>
    <s v="Saint Helena, Ascension and Tristan da Cunha"/>
    <x v="188"/>
    <s v="-7.9467"/>
    <s v="-14.3559"/>
    <x v="65"/>
    <n v="0"/>
    <n v="0"/>
    <n v="0"/>
    <x v="1"/>
  </r>
  <r>
    <s v="Saint Helena, Ascension and Tristan da Cunha"/>
    <x v="188"/>
    <s v="-7.9467"/>
    <s v="-14.3559"/>
    <x v="66"/>
    <n v="0"/>
    <n v="0"/>
    <n v="0"/>
    <x v="1"/>
  </r>
  <r>
    <s v="Saint Helena, Ascension and Tristan da Cunha"/>
    <x v="188"/>
    <s v="-7.9467"/>
    <s v="-14.3559"/>
    <x v="67"/>
    <n v="0"/>
    <n v="0"/>
    <n v="0"/>
    <x v="1"/>
  </r>
  <r>
    <s v="Saint Helena, Ascension and Tristan da Cunha"/>
    <x v="188"/>
    <s v="-7.9467"/>
    <s v="-14.3559"/>
    <x v="68"/>
    <n v="0"/>
    <n v="0"/>
    <n v="0"/>
    <x v="1"/>
  </r>
  <r>
    <s v="Saint Helena, Ascension and Tristan da Cunha"/>
    <x v="188"/>
    <s v="-7.9467"/>
    <s v="-14.3559"/>
    <x v="69"/>
    <n v="0"/>
    <n v="0"/>
    <n v="0"/>
    <x v="1"/>
  </r>
  <r>
    <s v="Saint Helena, Ascension and Tristan da Cunha"/>
    <x v="188"/>
    <s v="-7.9467"/>
    <s v="-14.3559"/>
    <x v="70"/>
    <n v="0"/>
    <n v="0"/>
    <n v="0"/>
    <x v="1"/>
  </r>
  <r>
    <s v="Saint Helena, Ascension and Tristan da Cunha"/>
    <x v="188"/>
    <s v="-7.9467"/>
    <s v="-14.3559"/>
    <x v="71"/>
    <n v="0"/>
    <n v="0"/>
    <n v="0"/>
    <x v="1"/>
  </r>
  <r>
    <s v="Saint Helena, Ascension and Tristan da Cunha"/>
    <x v="188"/>
    <s v="-7.9467"/>
    <s v="-14.3559"/>
    <x v="72"/>
    <n v="0"/>
    <n v="0"/>
    <n v="0"/>
    <x v="1"/>
  </r>
  <r>
    <s v="Saint Helena, Ascension and Tristan da Cunha"/>
    <x v="188"/>
    <s v="-7.9467"/>
    <s v="-14.3559"/>
    <x v="73"/>
    <n v="0"/>
    <n v="0"/>
    <n v="0"/>
    <x v="1"/>
  </r>
  <r>
    <s v="Saint Helena, Ascension and Tristan da Cunha"/>
    <x v="188"/>
    <s v="-7.9467"/>
    <s v="-14.3559"/>
    <x v="74"/>
    <n v="0"/>
    <n v="0"/>
    <n v="0"/>
    <x v="1"/>
  </r>
  <r>
    <s v="Saint Helena, Ascension and Tristan da Cunha"/>
    <x v="188"/>
    <s v="-7.9467"/>
    <s v="-14.3559"/>
    <x v="75"/>
    <n v="0"/>
    <n v="0"/>
    <n v="0"/>
    <x v="1"/>
  </r>
  <r>
    <s v="Saint Helena, Ascension and Tristan da Cunha"/>
    <x v="188"/>
    <s v="-7.9467"/>
    <s v="-14.3559"/>
    <x v="76"/>
    <n v="0"/>
    <n v="0"/>
    <n v="0"/>
    <x v="1"/>
  </r>
  <r>
    <s v="Saint Helena, Ascension and Tristan da Cunha"/>
    <x v="188"/>
    <s v="-7.9467"/>
    <s v="-14.3559"/>
    <x v="77"/>
    <n v="0"/>
    <n v="0"/>
    <n v="0"/>
    <x v="1"/>
  </r>
  <r>
    <s v="Saint Helena, Ascension and Tristan da Cunha"/>
    <x v="188"/>
    <s v="-7.9467"/>
    <s v="-14.3559"/>
    <x v="78"/>
    <n v="0"/>
    <n v="0"/>
    <n v="0"/>
    <x v="1"/>
  </r>
  <r>
    <s v="Saint Helena, Ascension and Tristan da Cunha"/>
    <x v="188"/>
    <s v="-7.9467"/>
    <s v="-14.3559"/>
    <x v="79"/>
    <n v="0"/>
    <n v="0"/>
    <n v="0"/>
    <x v="1"/>
  </r>
  <r>
    <s v="Saint Helena, Ascension and Tristan da Cunha"/>
    <x v="188"/>
    <s v="-7.9467"/>
    <s v="-14.3559"/>
    <x v="80"/>
    <n v="0"/>
    <n v="0"/>
    <n v="0"/>
    <x v="1"/>
  </r>
  <r>
    <s v="Saint Helena, Ascension and Tristan da Cunha"/>
    <x v="188"/>
    <s v="-7.9467"/>
    <s v="-14.3559"/>
    <x v="81"/>
    <n v="0"/>
    <n v="0"/>
    <n v="0"/>
    <x v="1"/>
  </r>
  <r>
    <s v="Saint Helena, Ascension and Tristan da Cunha"/>
    <x v="188"/>
    <s v="-7.9467"/>
    <s v="-14.3559"/>
    <x v="82"/>
    <n v="0"/>
    <n v="0"/>
    <n v="0"/>
    <x v="1"/>
  </r>
  <r>
    <s v="Saint Helena, Ascension and Tristan da Cunha"/>
    <x v="188"/>
    <s v="-7.9467"/>
    <s v="-14.3559"/>
    <x v="83"/>
    <n v="0"/>
    <n v="0"/>
    <n v="0"/>
    <x v="1"/>
  </r>
  <r>
    <s v="Saint Helena, Ascension and Tristan da Cunha"/>
    <x v="188"/>
    <s v="-7.9467"/>
    <s v="-14.3559"/>
    <x v="84"/>
    <n v="0"/>
    <n v="0"/>
    <n v="0"/>
    <x v="1"/>
  </r>
  <r>
    <s v="Saint Helena, Ascension and Tristan da Cunha"/>
    <x v="188"/>
    <s v="-7.9467"/>
    <s v="-14.3559"/>
    <x v="85"/>
    <n v="0"/>
    <n v="0"/>
    <n v="0"/>
    <x v="1"/>
  </r>
  <r>
    <s v="Saint Helena, Ascension and Tristan da Cunha"/>
    <x v="188"/>
    <s v="-7.9467"/>
    <s v="-14.3559"/>
    <x v="86"/>
    <n v="0"/>
    <n v="0"/>
    <n v="0"/>
    <x v="1"/>
  </r>
  <r>
    <s v="Saint Helena, Ascension and Tristan da Cunha"/>
    <x v="188"/>
    <s v="-7.9467"/>
    <s v="-14.3559"/>
    <x v="87"/>
    <n v="0"/>
    <n v="0"/>
    <n v="0"/>
    <x v="1"/>
  </r>
  <r>
    <s v="Saint Helena, Ascension and Tristan da Cunha"/>
    <x v="188"/>
    <s v="-7.9467"/>
    <s v="-14.3559"/>
    <x v="88"/>
    <n v="0"/>
    <n v="0"/>
    <n v="0"/>
    <x v="1"/>
  </r>
  <r>
    <s v="Saint Helena, Ascension and Tristan da Cunha"/>
    <x v="188"/>
    <s v="-7.9467"/>
    <s v="-14.3559"/>
    <x v="89"/>
    <n v="0"/>
    <n v="0"/>
    <n v="0"/>
    <x v="1"/>
  </r>
  <r>
    <s v="Saint Helena, Ascension and Tristan da Cunha"/>
    <x v="188"/>
    <s v="-7.9467"/>
    <s v="-14.3559"/>
    <x v="90"/>
    <n v="0"/>
    <n v="0"/>
    <n v="0"/>
    <x v="1"/>
  </r>
  <r>
    <s v="Saint Helena, Ascension and Tristan da Cunha"/>
    <x v="188"/>
    <s v="-7.9467"/>
    <s v="-14.3559"/>
    <x v="91"/>
    <n v="0"/>
    <n v="0"/>
    <n v="0"/>
    <x v="1"/>
  </r>
  <r>
    <s v="Saint Helena, Ascension and Tristan da Cunha"/>
    <x v="188"/>
    <s v="-7.9467"/>
    <s v="-14.3559"/>
    <x v="92"/>
    <n v="0"/>
    <n v="0"/>
    <n v="0"/>
    <x v="1"/>
  </r>
  <r>
    <s v="Saint Helena, Ascension and Tristan da Cunha"/>
    <x v="188"/>
    <s v="-7.9467"/>
    <s v="-14.3559"/>
    <x v="93"/>
    <n v="0"/>
    <n v="0"/>
    <n v="0"/>
    <x v="1"/>
  </r>
  <r>
    <s v="Saint Helena, Ascension and Tristan da Cunha"/>
    <x v="188"/>
    <s v="-7.9467"/>
    <s v="-14.3559"/>
    <x v="94"/>
    <n v="0"/>
    <n v="0"/>
    <n v="0"/>
    <x v="1"/>
  </r>
  <r>
    <s v="Saint Helena, Ascension and Tristan da Cunha"/>
    <x v="188"/>
    <s v="-7.9467"/>
    <s v="-14.3559"/>
    <x v="95"/>
    <n v="0"/>
    <n v="0"/>
    <n v="0"/>
    <x v="1"/>
  </r>
  <r>
    <s v="Saint Helena, Ascension and Tristan da Cunha"/>
    <x v="188"/>
    <s v="-7.9467"/>
    <s v="-14.3559"/>
    <x v="96"/>
    <n v="0"/>
    <n v="0"/>
    <n v="0"/>
    <x v="1"/>
  </r>
  <r>
    <s v="Saint Helena, Ascension and Tristan da Cunha"/>
    <x v="188"/>
    <s v="-7.9467"/>
    <s v="-14.3559"/>
    <x v="97"/>
    <n v="0"/>
    <n v="0"/>
    <n v="0"/>
    <x v="1"/>
  </r>
  <r>
    <s v="Saint Helena, Ascension and Tristan da Cunha"/>
    <x v="188"/>
    <s v="-7.9467"/>
    <s v="-14.3559"/>
    <x v="98"/>
    <n v="0"/>
    <n v="0"/>
    <n v="0"/>
    <x v="1"/>
  </r>
  <r>
    <s v="Saint Helena, Ascension and Tristan da Cunha"/>
    <x v="188"/>
    <s v="-7.9467"/>
    <s v="-14.3559"/>
    <x v="99"/>
    <n v="0"/>
    <n v="0"/>
    <n v="0"/>
    <x v="1"/>
  </r>
  <r>
    <s v="Saint Helena, Ascension and Tristan da Cunha"/>
    <x v="188"/>
    <s v="-7.9467"/>
    <s v="-14.3559"/>
    <x v="100"/>
    <n v="0"/>
    <n v="0"/>
    <n v="0"/>
    <x v="1"/>
  </r>
  <r>
    <s v="Saint Helena, Ascension and Tristan da Cunha"/>
    <x v="188"/>
    <s v="-7.9467"/>
    <s v="-14.3559"/>
    <x v="101"/>
    <n v="0"/>
    <n v="0"/>
    <n v="0"/>
    <x v="1"/>
  </r>
  <r>
    <s v="Saint Helena, Ascension and Tristan da Cunha"/>
    <x v="188"/>
    <s v="-7.9467"/>
    <s v="-14.3559"/>
    <x v="102"/>
    <n v="0"/>
    <n v="0"/>
    <n v="0"/>
    <x v="1"/>
  </r>
  <r>
    <s v="Saint Helena, Ascension and Tristan da Cunha"/>
    <x v="188"/>
    <s v="-7.9467"/>
    <s v="-14.3559"/>
    <x v="103"/>
    <n v="0"/>
    <n v="0"/>
    <n v="0"/>
    <x v="1"/>
  </r>
  <r>
    <s v="Saint Helena, Ascension and Tristan da Cunha"/>
    <x v="188"/>
    <s v="-7.9467"/>
    <s v="-14.3559"/>
    <x v="104"/>
    <n v="0"/>
    <n v="0"/>
    <n v="0"/>
    <x v="1"/>
  </r>
  <r>
    <s v="Saint Helena, Ascension and Tristan da Cunha"/>
    <x v="188"/>
    <s v="-7.9467"/>
    <s v="-14.3559"/>
    <x v="105"/>
    <n v="0"/>
    <n v="0"/>
    <n v="0"/>
    <x v="1"/>
  </r>
  <r>
    <s v="Saint Helena, Ascension and Tristan da Cunha"/>
    <x v="188"/>
    <s v="-7.9467"/>
    <s v="-14.3559"/>
    <x v="106"/>
    <n v="0"/>
    <n v="0"/>
    <n v="0"/>
    <x v="1"/>
  </r>
  <r>
    <s v="Saint Helena, Ascension and Tristan da Cunha"/>
    <x v="188"/>
    <s v="-7.9467"/>
    <s v="-14.3559"/>
    <x v="107"/>
    <n v="0"/>
    <n v="0"/>
    <n v="0"/>
    <x v="1"/>
  </r>
  <r>
    <s v="Saint Helena, Ascension and Tristan da Cunha"/>
    <x v="188"/>
    <s v="-7.9467"/>
    <s v="-14.3559"/>
    <x v="108"/>
    <n v="0"/>
    <n v="0"/>
    <n v="0"/>
    <x v="1"/>
  </r>
  <r>
    <s v="Saint Helena, Ascension and Tristan da Cunha"/>
    <x v="188"/>
    <s v="-7.9467"/>
    <s v="-14.3559"/>
    <x v="109"/>
    <n v="0"/>
    <n v="0"/>
    <n v="0"/>
    <x v="1"/>
  </r>
  <r>
    <s v="Saint Helena, Ascension and Tristan da Cunha"/>
    <x v="188"/>
    <s v="-7.9467"/>
    <s v="-14.3559"/>
    <x v="110"/>
    <n v="0"/>
    <n v="0"/>
    <n v="0"/>
    <x v="1"/>
  </r>
  <r>
    <s v="Saint Helena, Ascension and Tristan da Cunha"/>
    <x v="188"/>
    <s v="-7.9467"/>
    <s v="-14.3559"/>
    <x v="111"/>
    <n v="0"/>
    <n v="0"/>
    <n v="0"/>
    <x v="1"/>
  </r>
  <r>
    <s v="Saint Helena, Ascension and Tristan da Cunha"/>
    <x v="188"/>
    <s v="-7.9467"/>
    <s v="-14.3559"/>
    <x v="112"/>
    <n v="0"/>
    <n v="0"/>
    <n v="0"/>
    <x v="1"/>
  </r>
  <r>
    <s v="Saint Helena, Ascension and Tristan da Cunha"/>
    <x v="188"/>
    <s v="-7.9467"/>
    <s v="-14.3559"/>
    <x v="113"/>
    <n v="0"/>
    <n v="0"/>
    <n v="0"/>
    <x v="1"/>
  </r>
  <r>
    <s v="Saint Helena, Ascension and Tristan da Cunha"/>
    <x v="188"/>
    <s v="-7.9467"/>
    <s v="-14.3559"/>
    <x v="114"/>
    <n v="0"/>
    <n v="0"/>
    <n v="0"/>
    <x v="1"/>
  </r>
  <r>
    <s v="Saint Helena, Ascension and Tristan da Cunha"/>
    <x v="188"/>
    <s v="-7.9467"/>
    <s v="-14.3559"/>
    <x v="115"/>
    <n v="0"/>
    <n v="0"/>
    <n v="0"/>
    <x v="1"/>
  </r>
  <r>
    <s v="Saint Helena, Ascension and Tristan da Cunha"/>
    <x v="188"/>
    <s v="-7.9467"/>
    <s v="-14.3559"/>
    <x v="116"/>
    <n v="0"/>
    <n v="0"/>
    <n v="0"/>
    <x v="1"/>
  </r>
  <r>
    <s v="Saint Helena, Ascension and Tristan da Cunha"/>
    <x v="188"/>
    <s v="-7.9467"/>
    <s v="-14.3559"/>
    <x v="117"/>
    <n v="0"/>
    <n v="0"/>
    <n v="0"/>
    <x v="1"/>
  </r>
  <r>
    <s v="Saint Helena, Ascension and Tristan da Cunha"/>
    <x v="188"/>
    <s v="-7.9467"/>
    <s v="-14.3559"/>
    <x v="118"/>
    <n v="0"/>
    <n v="0"/>
    <n v="0"/>
    <x v="1"/>
  </r>
  <r>
    <s v="Saint Helena, Ascension and Tristan da Cunha"/>
    <x v="188"/>
    <s v="-7.9467"/>
    <s v="-14.3559"/>
    <x v="119"/>
    <n v="0"/>
    <n v="0"/>
    <n v="0"/>
    <x v="1"/>
  </r>
  <r>
    <s v="Saint Helena, Ascension and Tristan da Cunha"/>
    <x v="188"/>
    <s v="-7.9467"/>
    <s v="-14.3559"/>
    <x v="120"/>
    <n v="0"/>
    <n v="0"/>
    <n v="0"/>
    <x v="1"/>
  </r>
  <r>
    <s v="Saint Helena, Ascension and Tristan da Cunha"/>
    <x v="188"/>
    <s v="-7.9467"/>
    <s v="-14.3559"/>
    <x v="121"/>
    <n v="0"/>
    <n v="0"/>
    <n v="0"/>
    <x v="1"/>
  </r>
  <r>
    <s v="Saint Helena, Ascension and Tristan da Cunha"/>
    <x v="188"/>
    <s v="-7.9467"/>
    <s v="-14.3559"/>
    <x v="122"/>
    <n v="0"/>
    <n v="0"/>
    <n v="0"/>
    <x v="1"/>
  </r>
  <r>
    <s v="Saint Helena, Ascension and Tristan da Cunha"/>
    <x v="188"/>
    <s v="-7.9467"/>
    <s v="-14.3559"/>
    <x v="123"/>
    <n v="0"/>
    <n v="0"/>
    <n v="0"/>
    <x v="1"/>
  </r>
  <r>
    <s v="Saint Helena, Ascension and Tristan da Cunha"/>
    <x v="188"/>
    <s v="-7.9467"/>
    <s v="-14.3559"/>
    <x v="124"/>
    <n v="0"/>
    <n v="0"/>
    <n v="0"/>
    <x v="1"/>
  </r>
  <r>
    <s v="Saint Helena, Ascension and Tristan da Cunha"/>
    <x v="188"/>
    <s v="-7.9467"/>
    <s v="-14.3559"/>
    <x v="125"/>
    <n v="0"/>
    <n v="0"/>
    <n v="0"/>
    <x v="1"/>
  </r>
  <r>
    <s v="Saint Helena, Ascension and Tristan da Cunha"/>
    <x v="188"/>
    <s v="-7.9467"/>
    <s v="-14.3559"/>
    <x v="126"/>
    <n v="0"/>
    <n v="0"/>
    <n v="0"/>
    <x v="1"/>
  </r>
  <r>
    <s v="Saint Helena, Ascension and Tristan da Cunha"/>
    <x v="188"/>
    <s v="-7.9467"/>
    <s v="-14.3559"/>
    <x v="127"/>
    <n v="0"/>
    <n v="0"/>
    <n v="0"/>
    <x v="1"/>
  </r>
  <r>
    <s v="Saint Helena, Ascension and Tristan da Cunha"/>
    <x v="188"/>
    <s v="-7.9467"/>
    <s v="-14.3559"/>
    <x v="128"/>
    <n v="0"/>
    <n v="0"/>
    <n v="0"/>
    <x v="1"/>
  </r>
  <r>
    <s v="Saint Helena, Ascension and Tristan da Cunha"/>
    <x v="188"/>
    <s v="-7.9467"/>
    <s v="-14.3559"/>
    <x v="129"/>
    <n v="0"/>
    <n v="0"/>
    <n v="0"/>
    <x v="1"/>
  </r>
  <r>
    <s v="Saint Helena, Ascension and Tristan da Cunha"/>
    <x v="188"/>
    <s v="-7.9467"/>
    <s v="-14.3559"/>
    <x v="130"/>
    <n v="0"/>
    <n v="0"/>
    <n v="0"/>
    <x v="1"/>
  </r>
  <r>
    <s v="Saint Helena, Ascension and Tristan da Cunha"/>
    <x v="188"/>
    <s v="-7.9467"/>
    <s v="-14.3559"/>
    <x v="131"/>
    <n v="0"/>
    <n v="0"/>
    <n v="0"/>
    <x v="1"/>
  </r>
  <r>
    <s v="Saint Helena, Ascension and Tristan da Cunha"/>
    <x v="188"/>
    <s v="-7.9467"/>
    <s v="-14.3559"/>
    <x v="132"/>
    <n v="0"/>
    <n v="0"/>
    <n v="0"/>
    <x v="1"/>
  </r>
  <r>
    <s v="Saint Helena, Ascension and Tristan da Cunha"/>
    <x v="188"/>
    <s v="-7.9467"/>
    <s v="-14.3559"/>
    <x v="133"/>
    <n v="0"/>
    <n v="0"/>
    <n v="0"/>
    <x v="1"/>
  </r>
  <r>
    <s v="Saint Helena, Ascension and Tristan da Cunha"/>
    <x v="188"/>
    <s v="-7.9467"/>
    <s v="-14.3559"/>
    <x v="134"/>
    <n v="0"/>
    <n v="0"/>
    <n v="0"/>
    <x v="1"/>
  </r>
  <r>
    <s v="Saint Helena, Ascension and Tristan da Cunha"/>
    <x v="188"/>
    <s v="-7.9467"/>
    <s v="-14.3559"/>
    <x v="135"/>
    <n v="0"/>
    <n v="0"/>
    <n v="0"/>
    <x v="1"/>
  </r>
  <r>
    <s v="Saint Helena, Ascension and Tristan da Cunha"/>
    <x v="188"/>
    <s v="-7.9467"/>
    <s v="-14.3559"/>
    <x v="136"/>
    <n v="0"/>
    <n v="0"/>
    <n v="0"/>
    <x v="1"/>
  </r>
  <r>
    <s v="Saint Helena, Ascension and Tristan da Cunha"/>
    <x v="188"/>
    <s v="-7.9467"/>
    <s v="-14.3559"/>
    <x v="137"/>
    <n v="0"/>
    <n v="0"/>
    <n v="0"/>
    <x v="1"/>
  </r>
  <r>
    <s v="Saint Helena, Ascension and Tristan da Cunha"/>
    <x v="188"/>
    <s v="-7.9467"/>
    <s v="-14.3559"/>
    <x v="138"/>
    <n v="0"/>
    <n v="0"/>
    <n v="0"/>
    <x v="1"/>
  </r>
  <r>
    <s v="Saint Helena, Ascension and Tristan da Cunha"/>
    <x v="188"/>
    <s v="-7.9467"/>
    <s v="-14.3559"/>
    <x v="139"/>
    <n v="0"/>
    <n v="0"/>
    <n v="0"/>
    <x v="1"/>
  </r>
  <r>
    <s v="Saint Helena, Ascension and Tristan da Cunha"/>
    <x v="188"/>
    <s v="-7.9467"/>
    <s v="-14.3559"/>
    <x v="140"/>
    <n v="0"/>
    <n v="0"/>
    <n v="0"/>
    <x v="1"/>
  </r>
  <r>
    <s v="Saint Helena, Ascension and Tristan da Cunha"/>
    <x v="188"/>
    <s v="-7.9467"/>
    <s v="-14.3559"/>
    <x v="141"/>
    <n v="0"/>
    <n v="0"/>
    <n v="0"/>
    <x v="1"/>
  </r>
  <r>
    <s v="Saint Helena, Ascension and Tristan da Cunha"/>
    <x v="188"/>
    <s v="-7.9467"/>
    <s v="-14.3559"/>
    <x v="142"/>
    <n v="0"/>
    <n v="0"/>
    <n v="0"/>
    <x v="1"/>
  </r>
  <r>
    <s v="Saint Helena, Ascension and Tristan da Cunha"/>
    <x v="188"/>
    <s v="-7.9467"/>
    <s v="-14.3559"/>
    <x v="143"/>
    <n v="0"/>
    <n v="0"/>
    <n v="0"/>
    <x v="1"/>
  </r>
  <r>
    <s v="Saint Helena, Ascension and Tristan da Cunha"/>
    <x v="188"/>
    <s v="-7.9467"/>
    <s v="-14.3559"/>
    <x v="144"/>
    <n v="0"/>
    <n v="0"/>
    <n v="0"/>
    <x v="1"/>
  </r>
  <r>
    <s v="Saint Helena, Ascension and Tristan da Cunha"/>
    <x v="188"/>
    <s v="-7.9467"/>
    <s v="-14.3559"/>
    <x v="145"/>
    <n v="0"/>
    <n v="0"/>
    <n v="0"/>
    <x v="1"/>
  </r>
  <r>
    <s v="Saint Helena, Ascension and Tristan da Cunha"/>
    <x v="188"/>
    <s v="-7.9467"/>
    <s v="-14.3559"/>
    <x v="146"/>
    <n v="0"/>
    <n v="0"/>
    <n v="0"/>
    <x v="1"/>
  </r>
  <r>
    <s v="Saint Helena, Ascension and Tristan da Cunha"/>
    <x v="188"/>
    <s v="-7.9467"/>
    <s v="-14.3559"/>
    <x v="147"/>
    <n v="0"/>
    <n v="0"/>
    <n v="0"/>
    <x v="1"/>
  </r>
  <r>
    <s v="Saint Helena, Ascension and Tristan da Cunha"/>
    <x v="188"/>
    <s v="-7.9467"/>
    <s v="-14.3559"/>
    <x v="148"/>
    <n v="0"/>
    <n v="0"/>
    <n v="0"/>
    <x v="1"/>
  </r>
  <r>
    <s v="Saint Helena, Ascension and Tristan da Cunha"/>
    <x v="188"/>
    <s v="-7.9467"/>
    <s v="-14.3559"/>
    <x v="149"/>
    <n v="0"/>
    <n v="0"/>
    <n v="0"/>
    <x v="1"/>
  </r>
  <r>
    <s v="Saint Helena, Ascension and Tristan da Cunha"/>
    <x v="188"/>
    <s v="-7.9467"/>
    <s v="-14.3559"/>
    <x v="150"/>
    <n v="0"/>
    <n v="0"/>
    <n v="0"/>
    <x v="1"/>
  </r>
  <r>
    <s v="Saint Helena, Ascension and Tristan da Cunha"/>
    <x v="188"/>
    <s v="-7.9467"/>
    <s v="-14.3559"/>
    <x v="151"/>
    <n v="0"/>
    <n v="0"/>
    <n v="0"/>
    <x v="1"/>
  </r>
  <r>
    <s v="Saint Helena, Ascension and Tristan da Cunha"/>
    <x v="188"/>
    <s v="-7.9467"/>
    <s v="-14.3559"/>
    <x v="152"/>
    <n v="0"/>
    <n v="0"/>
    <n v="0"/>
    <x v="1"/>
  </r>
  <r>
    <s v="Saint Helena, Ascension and Tristan da Cunha"/>
    <x v="188"/>
    <s v="-7.9467"/>
    <s v="-14.3559"/>
    <x v="153"/>
    <n v="0"/>
    <n v="0"/>
    <n v="0"/>
    <x v="1"/>
  </r>
  <r>
    <s v="Saint Helena, Ascension and Tristan da Cunha"/>
    <x v="188"/>
    <s v="-7.9467"/>
    <s v="-14.3559"/>
    <x v="154"/>
    <n v="0"/>
    <n v="0"/>
    <n v="0"/>
    <x v="1"/>
  </r>
  <r>
    <s v="Saint Helena, Ascension and Tristan da Cunha"/>
    <x v="188"/>
    <s v="-7.9467"/>
    <s v="-14.3559"/>
    <x v="155"/>
    <n v="0"/>
    <n v="0"/>
    <n v="0"/>
    <x v="1"/>
  </r>
  <r>
    <s v="Saint Helena, Ascension and Tristan da Cunha"/>
    <x v="188"/>
    <s v="-7.9467"/>
    <s v="-14.3559"/>
    <x v="156"/>
    <n v="0"/>
    <n v="0"/>
    <n v="0"/>
    <x v="1"/>
  </r>
  <r>
    <s v="Saint Helena, Ascension and Tristan da Cunha"/>
    <x v="188"/>
    <s v="-7.9467"/>
    <s v="-14.3559"/>
    <x v="157"/>
    <n v="0"/>
    <n v="0"/>
    <n v="0"/>
    <x v="1"/>
  </r>
  <r>
    <s v="Saint Helena, Ascension and Tristan da Cunha"/>
    <x v="188"/>
    <s v="-7.9467"/>
    <s v="-14.3559"/>
    <x v="158"/>
    <n v="0"/>
    <n v="0"/>
    <n v="0"/>
    <x v="1"/>
  </r>
  <r>
    <s v="Saint Helena, Ascension and Tristan da Cunha"/>
    <x v="188"/>
    <s v="-7.9467"/>
    <s v="-14.3559"/>
    <x v="159"/>
    <n v="0"/>
    <n v="0"/>
    <n v="0"/>
    <x v="1"/>
  </r>
  <r>
    <s v="Saint Helena, Ascension and Tristan da Cunha"/>
    <x v="188"/>
    <s v="-7.9467"/>
    <s v="-14.3559"/>
    <x v="160"/>
    <n v="0"/>
    <n v="0"/>
    <n v="0"/>
    <x v="1"/>
  </r>
  <r>
    <s v="Saint Helena, Ascension and Tristan da Cunha"/>
    <x v="188"/>
    <s v="-7.9467"/>
    <s v="-14.3559"/>
    <x v="161"/>
    <n v="0"/>
    <n v="0"/>
    <n v="0"/>
    <x v="1"/>
  </r>
  <r>
    <s v="Saint Helena, Ascension and Tristan da Cunha"/>
    <x v="188"/>
    <s v="-7.9467"/>
    <s v="-14.3559"/>
    <x v="162"/>
    <n v="0"/>
    <n v="0"/>
    <n v="0"/>
    <x v="1"/>
  </r>
  <r>
    <s v="Saint Helena, Ascension and Tristan da Cunha"/>
    <x v="188"/>
    <s v="-7.9467"/>
    <s v="-14.3559"/>
    <x v="163"/>
    <n v="0"/>
    <n v="0"/>
    <n v="0"/>
    <x v="1"/>
  </r>
  <r>
    <s v="Saint Helena, Ascension and Tristan da Cunha"/>
    <x v="188"/>
    <s v="-7.9467"/>
    <s v="-14.3559"/>
    <x v="164"/>
    <n v="0"/>
    <n v="0"/>
    <n v="0"/>
    <x v="1"/>
  </r>
  <r>
    <s v="Saint Helena, Ascension and Tristan da Cunha"/>
    <x v="188"/>
    <s v="-7.9467"/>
    <s v="-14.3559"/>
    <x v="165"/>
    <n v="0"/>
    <n v="0"/>
    <n v="0"/>
    <x v="1"/>
  </r>
  <r>
    <s v="Saint Helena, Ascension and Tristan da Cunha"/>
    <x v="188"/>
    <s v="-7.9467"/>
    <s v="-14.3559"/>
    <x v="166"/>
    <n v="0"/>
    <n v="0"/>
    <n v="0"/>
    <x v="1"/>
  </r>
  <r>
    <s v="Saint Helena, Ascension and Tristan da Cunha"/>
    <x v="188"/>
    <s v="-7.9467"/>
    <s v="-14.3559"/>
    <x v="167"/>
    <n v="0"/>
    <n v="0"/>
    <n v="0"/>
    <x v="1"/>
  </r>
  <r>
    <s v="Saint Helena, Ascension and Tristan da Cunha"/>
    <x v="188"/>
    <s v="-7.9467"/>
    <s v="-14.3559"/>
    <x v="168"/>
    <n v="0"/>
    <n v="0"/>
    <n v="0"/>
    <x v="1"/>
  </r>
  <r>
    <s v="Saint Helena, Ascension and Tristan da Cunha"/>
    <x v="188"/>
    <s v="-7.9467"/>
    <s v="-14.3559"/>
    <x v="169"/>
    <n v="0"/>
    <n v="0"/>
    <n v="0"/>
    <x v="1"/>
  </r>
  <r>
    <s v="Saint Helena, Ascension and Tristan da Cunha"/>
    <x v="188"/>
    <s v="-7.9467"/>
    <s v="-14.3559"/>
    <x v="170"/>
    <n v="0"/>
    <n v="0"/>
    <n v="0"/>
    <x v="1"/>
  </r>
  <r>
    <s v="Saint Helena, Ascension and Tristan da Cunha"/>
    <x v="188"/>
    <s v="-7.9467"/>
    <s v="-14.3559"/>
    <x v="171"/>
    <n v="0"/>
    <n v="0"/>
    <n v="0"/>
    <x v="1"/>
  </r>
  <r>
    <s v="Saint Helena, Ascension and Tristan da Cunha"/>
    <x v="188"/>
    <s v="-7.9467"/>
    <s v="-14.3559"/>
    <x v="172"/>
    <n v="0"/>
    <n v="0"/>
    <n v="0"/>
    <x v="1"/>
  </r>
  <r>
    <s v="Saint Helena, Ascension and Tristan da Cunha"/>
    <x v="188"/>
    <s v="-7.9467"/>
    <s v="-14.3559"/>
    <x v="173"/>
    <n v="0"/>
    <n v="0"/>
    <n v="0"/>
    <x v="1"/>
  </r>
  <r>
    <s v="Saint Helena, Ascension and Tristan da Cunha"/>
    <x v="188"/>
    <s v="-7.9467"/>
    <s v="-14.3559"/>
    <x v="174"/>
    <n v="0"/>
    <n v="0"/>
    <n v="0"/>
    <x v="1"/>
  </r>
  <r>
    <s v="Saint Helena, Ascension and Tristan da Cunha"/>
    <x v="188"/>
    <s v="-7.9467"/>
    <s v="-14.3559"/>
    <x v="175"/>
    <n v="0"/>
    <n v="0"/>
    <n v="0"/>
    <x v="1"/>
  </r>
  <r>
    <s v="Saint Helena, Ascension and Tristan da Cunha"/>
    <x v="188"/>
    <s v="-7.9467"/>
    <s v="-14.3559"/>
    <x v="176"/>
    <n v="0"/>
    <n v="0"/>
    <n v="0"/>
    <x v="1"/>
  </r>
  <r>
    <s v="Saint Helena, Ascension and Tristan da Cunha"/>
    <x v="188"/>
    <s v="-7.9467"/>
    <s v="-14.3559"/>
    <x v="177"/>
    <n v="0"/>
    <n v="0"/>
    <n v="0"/>
    <x v="1"/>
  </r>
  <r>
    <s v="Saint Helena, Ascension and Tristan da Cunha"/>
    <x v="188"/>
    <s v="-7.9467"/>
    <s v="-14.3559"/>
    <x v="178"/>
    <n v="0"/>
    <n v="0"/>
    <n v="0"/>
    <x v="1"/>
  </r>
  <r>
    <s v="Saint Helena, Ascension and Tristan da Cunha"/>
    <x v="188"/>
    <s v="-7.9467"/>
    <s v="-14.3559"/>
    <x v="179"/>
    <n v="0"/>
    <n v="0"/>
    <n v="0"/>
    <x v="1"/>
  </r>
  <r>
    <s v="Saint Helena, Ascension and Tristan da Cunha"/>
    <x v="188"/>
    <s v="-7.9467"/>
    <s v="-14.3559"/>
    <x v="180"/>
    <n v="0"/>
    <n v="0"/>
    <n v="0"/>
    <x v="1"/>
  </r>
  <r>
    <s v="Saint Helena, Ascension and Tristan da Cunha"/>
    <x v="188"/>
    <s v="-7.9467"/>
    <s v="-14.3559"/>
    <x v="181"/>
    <n v="0"/>
    <n v="0"/>
    <n v="0"/>
    <x v="1"/>
  </r>
  <r>
    <s v="Saint Helena, Ascension and Tristan da Cunha"/>
    <x v="188"/>
    <s v="-7.9467"/>
    <s v="-14.3559"/>
    <x v="182"/>
    <n v="0"/>
    <n v="0"/>
    <n v="0"/>
    <x v="1"/>
  </r>
  <r>
    <s v="Saint Helena, Ascension and Tristan da Cunha"/>
    <x v="188"/>
    <s v="-7.9467"/>
    <s v="-14.3559"/>
    <x v="183"/>
    <n v="0"/>
    <n v="0"/>
    <n v="0"/>
    <x v="1"/>
  </r>
  <r>
    <s v="Saint Helena, Ascension and Tristan da Cunha"/>
    <x v="188"/>
    <s v="-7.9467"/>
    <s v="-14.3559"/>
    <x v="184"/>
    <n v="0"/>
    <n v="0"/>
    <n v="0"/>
    <x v="1"/>
  </r>
  <r>
    <s v="Saint Helena, Ascension and Tristan da Cunha"/>
    <x v="188"/>
    <s v="-7.9467"/>
    <s v="-14.3559"/>
    <x v="185"/>
    <n v="0"/>
    <n v="0"/>
    <n v="0"/>
    <x v="1"/>
  </r>
  <r>
    <s v="Saint Helena, Ascension and Tristan da Cunha"/>
    <x v="188"/>
    <s v="-7.9467"/>
    <s v="-14.3559"/>
    <x v="186"/>
    <n v="0"/>
    <n v="0"/>
    <n v="0"/>
    <x v="1"/>
  </r>
  <r>
    <s v="Saint Helena, Ascension and Tristan da Cunha"/>
    <x v="188"/>
    <s v="-7.9467"/>
    <s v="-14.3559"/>
    <x v="187"/>
    <n v="0"/>
    <n v="0"/>
    <n v="0"/>
    <x v="1"/>
  </r>
  <r>
    <s v="Saint Helena, Ascension and Tristan da Cunha"/>
    <x v="188"/>
    <s v="-7.9467"/>
    <s v="-14.3559"/>
    <x v="188"/>
    <n v="0"/>
    <n v="0"/>
    <n v="0"/>
    <x v="1"/>
  </r>
  <r>
    <s v="Saint Helena, Ascension and Tristan da Cunha"/>
    <x v="188"/>
    <s v="-7.9467"/>
    <s v="-14.3559"/>
    <x v="189"/>
    <n v="0"/>
    <n v="0"/>
    <n v="0"/>
    <x v="1"/>
  </r>
  <r>
    <s v="Saint Helena, Ascension and Tristan da Cunha"/>
    <x v="188"/>
    <s v="-7.9467"/>
    <s v="-14.3559"/>
    <x v="190"/>
    <n v="0"/>
    <n v="0"/>
    <n v="0"/>
    <x v="1"/>
  </r>
  <r>
    <s v="Saint Helena, Ascension and Tristan da Cunha"/>
    <x v="188"/>
    <s v="-7.9467"/>
    <s v="-14.3559"/>
    <x v="191"/>
    <n v="0"/>
    <n v="0"/>
    <n v="0"/>
    <x v="1"/>
  </r>
  <r>
    <s v="Saint Helena, Ascension and Tristan da Cunha"/>
    <x v="188"/>
    <s v="-7.9467"/>
    <s v="-14.3559"/>
    <x v="192"/>
    <n v="0"/>
    <n v="0"/>
    <n v="0"/>
    <x v="1"/>
  </r>
  <r>
    <s v="Saint Helena, Ascension and Tristan da Cunha"/>
    <x v="188"/>
    <s v="-7.9467"/>
    <s v="-14.3559"/>
    <x v="193"/>
    <n v="0"/>
    <n v="0"/>
    <n v="0"/>
    <x v="1"/>
  </r>
  <r>
    <s v="Saint Helena, Ascension and Tristan da Cunha"/>
    <x v="188"/>
    <s v="-7.9467"/>
    <s v="-14.3559"/>
    <x v="194"/>
    <n v="0"/>
    <n v="0"/>
    <n v="0"/>
    <x v="1"/>
  </r>
  <r>
    <s v="Saint Helena, Ascension and Tristan da Cunha"/>
    <x v="188"/>
    <s v="-7.9467"/>
    <s v="-14.3559"/>
    <x v="195"/>
    <n v="0"/>
    <n v="0"/>
    <n v="0"/>
    <x v="1"/>
  </r>
  <r>
    <s v="Saint Helena, Ascension and Tristan da Cunha"/>
    <x v="188"/>
    <s v="-7.9467"/>
    <s v="-14.3559"/>
    <x v="196"/>
    <n v="0"/>
    <n v="0"/>
    <n v="0"/>
    <x v="1"/>
  </r>
  <r>
    <s v="Saint Helena, Ascension and Tristan da Cunha"/>
    <x v="188"/>
    <s v="-7.9467"/>
    <s v="-14.3559"/>
    <x v="197"/>
    <n v="0"/>
    <n v="0"/>
    <n v="0"/>
    <x v="1"/>
  </r>
  <r>
    <s v="Saint Helena, Ascension and Tristan da Cunha"/>
    <x v="188"/>
    <s v="-7.9467"/>
    <s v="-14.3559"/>
    <x v="198"/>
    <n v="0"/>
    <n v="0"/>
    <n v="0"/>
    <x v="1"/>
  </r>
  <r>
    <s v="Saint Helena, Ascension and Tristan da Cunha"/>
    <x v="188"/>
    <s v="-7.9467"/>
    <s v="-14.3559"/>
    <x v="199"/>
    <n v="0"/>
    <n v="0"/>
    <n v="0"/>
    <x v="1"/>
  </r>
  <r>
    <s v="Saint Helena, Ascension and Tristan da Cunha"/>
    <x v="188"/>
    <s v="-7.9467"/>
    <s v="-14.3559"/>
    <x v="200"/>
    <n v="0"/>
    <n v="0"/>
    <n v="0"/>
    <x v="1"/>
  </r>
  <r>
    <s v="Saint Helena, Ascension and Tristan da Cunha"/>
    <x v="188"/>
    <s v="-7.9467"/>
    <s v="-14.3559"/>
    <x v="201"/>
    <n v="0"/>
    <n v="0"/>
    <n v="0"/>
    <x v="1"/>
  </r>
  <r>
    <s v="Saint Helena, Ascension and Tristan da Cunha"/>
    <x v="188"/>
    <s v="-7.9467"/>
    <s v="-14.3559"/>
    <x v="202"/>
    <n v="0"/>
    <n v="0"/>
    <n v="0"/>
    <x v="1"/>
  </r>
  <r>
    <s v="Saint Helena, Ascension and Tristan da Cunha"/>
    <x v="188"/>
    <s v="-7.9467"/>
    <s v="-14.3559"/>
    <x v="203"/>
    <n v="0"/>
    <n v="0"/>
    <n v="0"/>
    <x v="1"/>
  </r>
  <r>
    <s v="Saint Helena, Ascension and Tristan da Cunha"/>
    <x v="188"/>
    <s v="-7.9467"/>
    <s v="-14.3559"/>
    <x v="204"/>
    <n v="0"/>
    <n v="0"/>
    <n v="0"/>
    <x v="1"/>
  </r>
  <r>
    <s v="Saint Helena, Ascension and Tristan da Cunha"/>
    <x v="188"/>
    <s v="-7.9467"/>
    <s v="-14.3559"/>
    <x v="205"/>
    <n v="0"/>
    <n v="0"/>
    <n v="0"/>
    <x v="1"/>
  </r>
  <r>
    <s v="Saint Helena, Ascension and Tristan da Cunha"/>
    <x v="188"/>
    <s v="-7.9467"/>
    <s v="-14.3559"/>
    <x v="206"/>
    <n v="0"/>
    <n v="0"/>
    <n v="0"/>
    <x v="1"/>
  </r>
  <r>
    <s v="Saint Helena, Ascension and Tristan da Cunha"/>
    <x v="188"/>
    <s v="-7.9467"/>
    <s v="-14.3559"/>
    <x v="207"/>
    <n v="0"/>
    <n v="0"/>
    <n v="0"/>
    <x v="1"/>
  </r>
  <r>
    <s v="Saint Helena, Ascension and Tristan da Cunha"/>
    <x v="188"/>
    <s v="-7.9467"/>
    <s v="-14.3559"/>
    <x v="208"/>
    <n v="0"/>
    <n v="0"/>
    <n v="0"/>
    <x v="1"/>
  </r>
  <r>
    <s v="Saint Helena, Ascension and Tristan da Cunha"/>
    <x v="188"/>
    <s v="-7.9467"/>
    <s v="-14.3559"/>
    <x v="209"/>
    <n v="0"/>
    <n v="0"/>
    <n v="0"/>
    <x v="1"/>
  </r>
  <r>
    <s v="Saint Helena, Ascension and Tristan da Cunha"/>
    <x v="188"/>
    <s v="-7.9467"/>
    <s v="-14.3559"/>
    <x v="210"/>
    <n v="0"/>
    <n v="0"/>
    <n v="0"/>
    <x v="1"/>
  </r>
  <r>
    <s v="Saint Helena, Ascension and Tristan da Cunha"/>
    <x v="188"/>
    <s v="-7.9467"/>
    <s v="-14.3559"/>
    <x v="211"/>
    <n v="0"/>
    <n v="0"/>
    <n v="0"/>
    <x v="1"/>
  </r>
  <r>
    <s v="Saint Helena, Ascension and Tristan da Cunha"/>
    <x v="188"/>
    <s v="-7.9467"/>
    <s v="-14.3559"/>
    <x v="212"/>
    <n v="0"/>
    <n v="0"/>
    <n v="0"/>
    <x v="1"/>
  </r>
  <r>
    <s v="Saint Helena, Ascension and Tristan da Cunha"/>
    <x v="188"/>
    <s v="-7.9467"/>
    <s v="-14.3559"/>
    <x v="213"/>
    <n v="0"/>
    <n v="0"/>
    <n v="0"/>
    <x v="1"/>
  </r>
  <r>
    <s v="Saint Helena, Ascension and Tristan da Cunha"/>
    <x v="188"/>
    <s v="-7.9467"/>
    <s v="-14.3559"/>
    <x v="214"/>
    <n v="0"/>
    <n v="0"/>
    <n v="0"/>
    <x v="1"/>
  </r>
  <r>
    <s v="Saint Helena, Ascension and Tristan da Cunha"/>
    <x v="188"/>
    <s v="-7.9467"/>
    <s v="-14.3559"/>
    <x v="215"/>
    <n v="0"/>
    <n v="0"/>
    <n v="0"/>
    <x v="1"/>
  </r>
  <r>
    <s v="Saint Helena, Ascension and Tristan da Cunha"/>
    <x v="188"/>
    <s v="-7.9467"/>
    <s v="-14.3559"/>
    <x v="216"/>
    <n v="0"/>
    <n v="0"/>
    <n v="0"/>
    <x v="1"/>
  </r>
  <r>
    <s v="Saint Helena, Ascension and Tristan da Cunha"/>
    <x v="188"/>
    <s v="-7.9467"/>
    <s v="-14.3559"/>
    <x v="217"/>
    <n v="0"/>
    <n v="0"/>
    <n v="0"/>
    <x v="1"/>
  </r>
  <r>
    <s v="Saint Helena, Ascension and Tristan da Cunha"/>
    <x v="188"/>
    <s v="-7.9467"/>
    <s v="-14.3559"/>
    <x v="218"/>
    <n v="0"/>
    <n v="0"/>
    <n v="0"/>
    <x v="1"/>
  </r>
  <r>
    <s v="Saint Helena, Ascension and Tristan da Cunha"/>
    <x v="188"/>
    <s v="-7.9467"/>
    <s v="-14.3559"/>
    <x v="219"/>
    <n v="0"/>
    <n v="0"/>
    <n v="0"/>
    <x v="1"/>
  </r>
  <r>
    <s v="Saint Helena, Ascension and Tristan da Cunha"/>
    <x v="188"/>
    <s v="-7.9467"/>
    <s v="-14.3559"/>
    <x v="220"/>
    <n v="0"/>
    <n v="0"/>
    <n v="0"/>
    <x v="1"/>
  </r>
  <r>
    <s v="Saint Helena, Ascension and Tristan da Cunha"/>
    <x v="188"/>
    <s v="-7.9467"/>
    <s v="-14.3559"/>
    <x v="221"/>
    <n v="0"/>
    <n v="0"/>
    <n v="0"/>
    <x v="1"/>
  </r>
  <r>
    <s v="Saint Helena, Ascension and Tristan da Cunha"/>
    <x v="188"/>
    <s v="-7.9467"/>
    <s v="-14.3559"/>
    <x v="222"/>
    <n v="0"/>
    <n v="0"/>
    <n v="0"/>
    <x v="1"/>
  </r>
  <r>
    <s v="Saint Helena, Ascension and Tristan da Cunha"/>
    <x v="188"/>
    <s v="-7.9467"/>
    <s v="-14.3559"/>
    <x v="223"/>
    <n v="0"/>
    <n v="0"/>
    <n v="0"/>
    <x v="1"/>
  </r>
  <r>
    <s v="Saint Helena, Ascension and Tristan da Cunha"/>
    <x v="188"/>
    <s v="-7.9467"/>
    <s v="-14.3559"/>
    <x v="224"/>
    <n v="0"/>
    <n v="0"/>
    <n v="0"/>
    <x v="1"/>
  </r>
  <r>
    <s v="Saint Helena, Ascension and Tristan da Cunha"/>
    <x v="188"/>
    <s v="-7.9467"/>
    <s v="-14.3559"/>
    <x v="225"/>
    <n v="0"/>
    <n v="0"/>
    <n v="0"/>
    <x v="1"/>
  </r>
  <r>
    <s v="Saint Helena, Ascension and Tristan da Cunha"/>
    <x v="188"/>
    <s v="-7.9467"/>
    <s v="-14.3559"/>
    <x v="226"/>
    <n v="0"/>
    <n v="0"/>
    <n v="0"/>
    <x v="1"/>
  </r>
  <r>
    <s v="Saint Helena, Ascension and Tristan da Cunha"/>
    <x v="188"/>
    <s v="-7.9467"/>
    <s v="-14.3559"/>
    <x v="227"/>
    <n v="0"/>
    <n v="0"/>
    <n v="0"/>
    <x v="1"/>
  </r>
  <r>
    <s v="Saint Helena, Ascension and Tristan da Cunha"/>
    <x v="188"/>
    <s v="-7.9467"/>
    <s v="-14.3559"/>
    <x v="228"/>
    <n v="0"/>
    <n v="0"/>
    <n v="0"/>
    <x v="1"/>
  </r>
  <r>
    <s v="Saint Helena, Ascension and Tristan da Cunha"/>
    <x v="188"/>
    <s v="-7.9467"/>
    <s v="-14.3559"/>
    <x v="229"/>
    <n v="2"/>
    <n v="0"/>
    <n v="0"/>
    <x v="1"/>
  </r>
  <r>
    <s v="Saint Helena, Ascension and Tristan da Cunha"/>
    <x v="188"/>
    <s v="-7.9467"/>
    <s v="-14.3559"/>
    <x v="230"/>
    <n v="2"/>
    <n v="0"/>
    <n v="0"/>
    <x v="1"/>
  </r>
  <r>
    <s v="Saint Helena, Ascension and Tristan da Cunha"/>
    <x v="188"/>
    <s v="-7.9467"/>
    <s v="-14.3559"/>
    <x v="231"/>
    <n v="2"/>
    <n v="0"/>
    <n v="2"/>
    <x v="1"/>
  </r>
  <r>
    <s v="Saint Helena, Ascension and Tristan da Cunha"/>
    <x v="188"/>
    <s v="-7.9467"/>
    <s v="-14.3559"/>
    <x v="232"/>
    <n v="2"/>
    <n v="0"/>
    <n v="2"/>
    <x v="1"/>
  </r>
  <r>
    <s v="Saint Helena, Ascension and Tristan da Cunha"/>
    <x v="188"/>
    <s v="-7.9467"/>
    <s v="-14.3559"/>
    <x v="233"/>
    <n v="2"/>
    <n v="0"/>
    <n v="2"/>
    <x v="1"/>
  </r>
  <r>
    <s v="Saint Helena, Ascension and Tristan da Cunha"/>
    <x v="188"/>
    <s v="-7.9467"/>
    <s v="-14.3559"/>
    <x v="234"/>
    <n v="2"/>
    <n v="0"/>
    <n v="2"/>
    <x v="1"/>
  </r>
  <r>
    <s v="Saint Helena, Ascension and Tristan da Cunha"/>
    <x v="188"/>
    <s v="-7.9467"/>
    <s v="-14.3559"/>
    <x v="235"/>
    <n v="2"/>
    <n v="0"/>
    <n v="2"/>
    <x v="1"/>
  </r>
  <r>
    <s v="Saint Helena, Ascension and Tristan da Cunha"/>
    <x v="188"/>
    <s v="-7.9467"/>
    <s v="-14.3559"/>
    <x v="236"/>
    <n v="2"/>
    <n v="0"/>
    <n v="2"/>
    <x v="1"/>
  </r>
  <r>
    <s v="Saint Helena, Ascension and Tristan da Cunha"/>
    <x v="188"/>
    <s v="-7.9467"/>
    <s v="-14.3559"/>
    <x v="237"/>
    <n v="2"/>
    <n v="0"/>
    <n v="2"/>
    <x v="1"/>
  </r>
  <r>
    <s v="Saint Helena, Ascension and Tristan da Cunha"/>
    <x v="188"/>
    <s v="-7.9467"/>
    <s v="-14.3559"/>
    <x v="238"/>
    <n v="2"/>
    <n v="0"/>
    <n v="2"/>
    <x v="1"/>
  </r>
  <r>
    <s v="Saint Helena, Ascension and Tristan da Cunha"/>
    <x v="188"/>
    <s v="-7.9467"/>
    <s v="-14.3559"/>
    <x v="239"/>
    <n v="2"/>
    <n v="0"/>
    <n v="2"/>
    <x v="1"/>
  </r>
  <r>
    <s v="Saint Helena, Ascension and Tristan da Cunha"/>
    <x v="188"/>
    <s v="-7.9467"/>
    <s v="-14.3559"/>
    <x v="240"/>
    <n v="2"/>
    <n v="0"/>
    <n v="2"/>
    <x v="1"/>
  </r>
  <r>
    <s v="Saint Helena, Ascension and Tristan da Cunha"/>
    <x v="188"/>
    <s v="-7.9467"/>
    <s v="-14.3559"/>
    <x v="241"/>
    <n v="2"/>
    <n v="0"/>
    <n v="2"/>
    <x v="1"/>
  </r>
  <r>
    <s v="Saint Helena, Ascension and Tristan da Cunha"/>
    <x v="188"/>
    <s v="-7.9467"/>
    <s v="-14.3559"/>
    <x v="242"/>
    <n v="2"/>
    <n v="0"/>
    <n v="2"/>
    <x v="1"/>
  </r>
  <r>
    <s v="Saint Helena, Ascension and Tristan da Cunha"/>
    <x v="188"/>
    <s v="-7.9467"/>
    <s v="-14.3559"/>
    <x v="243"/>
    <n v="2"/>
    <n v="0"/>
    <n v="2"/>
    <x v="1"/>
  </r>
  <r>
    <s v="Saint Helena, Ascension and Tristan da Cunha"/>
    <x v="188"/>
    <s v="-7.9467"/>
    <s v="-14.3559"/>
    <x v="244"/>
    <n v="2"/>
    <n v="0"/>
    <n v="2"/>
    <x v="1"/>
  </r>
  <r>
    <s v="Saint Helena, Ascension and Tristan da Cunha"/>
    <x v="188"/>
    <s v="-7.9467"/>
    <s v="-14.3559"/>
    <x v="245"/>
    <n v="2"/>
    <n v="0"/>
    <n v="2"/>
    <x v="1"/>
  </r>
  <r>
    <s v="Saint Helena, Ascension and Tristan da Cunha"/>
    <x v="188"/>
    <s v="-7.9467"/>
    <s v="-14.3559"/>
    <x v="246"/>
    <n v="2"/>
    <n v="0"/>
    <n v="2"/>
    <x v="1"/>
  </r>
  <r>
    <s v="Saint Helena, Ascension and Tristan da Cunha"/>
    <x v="188"/>
    <s v="-7.9467"/>
    <s v="-14.3559"/>
    <x v="247"/>
    <n v="2"/>
    <n v="0"/>
    <n v="2"/>
    <x v="1"/>
  </r>
  <r>
    <s v="Saint Helena, Ascension and Tristan da Cunha"/>
    <x v="188"/>
    <s v="-7.9467"/>
    <s v="-14.3559"/>
    <x v="248"/>
    <n v="2"/>
    <n v="0"/>
    <n v="2"/>
    <x v="1"/>
  </r>
  <r>
    <s v="Saint Helena, Ascension and Tristan da Cunha"/>
    <x v="188"/>
    <s v="-7.9467"/>
    <s v="-14.3559"/>
    <x v="249"/>
    <n v="2"/>
    <n v="0"/>
    <n v="2"/>
    <x v="1"/>
  </r>
  <r>
    <s v="Saint Helena, Ascension and Tristan da Cunha"/>
    <x v="188"/>
    <s v="-7.9467"/>
    <s v="-14.3559"/>
    <x v="250"/>
    <n v="2"/>
    <n v="0"/>
    <n v="2"/>
    <x v="1"/>
  </r>
  <r>
    <s v="Saint Helena, Ascension and Tristan da Cunha"/>
    <x v="188"/>
    <s v="-7.9467"/>
    <s v="-14.3559"/>
    <x v="251"/>
    <n v="2"/>
    <n v="0"/>
    <n v="2"/>
    <x v="1"/>
  </r>
  <r>
    <s v="Saint Helena, Ascension and Tristan da Cunha"/>
    <x v="188"/>
    <s v="-7.9467"/>
    <s v="-14.3559"/>
    <x v="252"/>
    <n v="2"/>
    <n v="0"/>
    <n v="2"/>
    <x v="1"/>
  </r>
  <r>
    <s v="Saint Helena, Ascension and Tristan da Cunha"/>
    <x v="188"/>
    <s v="-7.9467"/>
    <s v="-14.3559"/>
    <x v="253"/>
    <n v="2"/>
    <n v="0"/>
    <n v="2"/>
    <x v="1"/>
  </r>
  <r>
    <s v="Saint Helena, Ascension and Tristan da Cunha"/>
    <x v="188"/>
    <s v="-7.9467"/>
    <s v="-14.3559"/>
    <x v="254"/>
    <n v="2"/>
    <n v="0"/>
    <n v="2"/>
    <x v="1"/>
  </r>
  <r>
    <s v="Saint Helena, Ascension and Tristan da Cunha"/>
    <x v="188"/>
    <s v="-7.9467"/>
    <s v="-14.3559"/>
    <x v="255"/>
    <n v="2"/>
    <n v="0"/>
    <n v="2"/>
    <x v="1"/>
  </r>
  <r>
    <s v="Saint Helena, Ascension and Tristan da Cunha"/>
    <x v="188"/>
    <s v="-7.9467"/>
    <s v="-14.3559"/>
    <x v="256"/>
    <n v="2"/>
    <n v="0"/>
    <n v="2"/>
    <x v="1"/>
  </r>
  <r>
    <s v="Saint Helena, Ascension and Tristan da Cunha"/>
    <x v="188"/>
    <s v="-7.9467"/>
    <s v="-14.3559"/>
    <x v="257"/>
    <n v="2"/>
    <n v="0"/>
    <n v="2"/>
    <x v="1"/>
  </r>
  <r>
    <s v="Saint Helena, Ascension and Tristan da Cunha"/>
    <x v="188"/>
    <s v="-7.9467"/>
    <s v="-14.3559"/>
    <x v="258"/>
    <n v="2"/>
    <n v="0"/>
    <n v="2"/>
    <x v="1"/>
  </r>
  <r>
    <s v="Saint Helena, Ascension and Tristan da Cunha"/>
    <x v="188"/>
    <s v="-7.9467"/>
    <s v="-14.3559"/>
    <x v="259"/>
    <n v="2"/>
    <n v="0"/>
    <n v="2"/>
    <x v="1"/>
  </r>
  <r>
    <s v="Saint Helena, Ascension and Tristan da Cunha"/>
    <x v="188"/>
    <s v="-7.9467"/>
    <s v="-14.3559"/>
    <x v="260"/>
    <n v="2"/>
    <n v="0"/>
    <n v="2"/>
    <x v="1"/>
  </r>
  <r>
    <s v="Saint Helena, Ascension and Tristan da Cunha"/>
    <x v="188"/>
    <s v="-7.9467"/>
    <s v="-14.3559"/>
    <x v="261"/>
    <n v="2"/>
    <n v="0"/>
    <n v="2"/>
    <x v="1"/>
  </r>
  <r>
    <s v="Saint Helena, Ascension and Tristan da Cunha"/>
    <x v="188"/>
    <s v="-7.9467"/>
    <s v="-14.3559"/>
    <x v="262"/>
    <n v="2"/>
    <n v="0"/>
    <n v="2"/>
    <x v="1"/>
  </r>
  <r>
    <s v="Saint Helena, Ascension and Tristan da Cunha"/>
    <x v="188"/>
    <s v="-7.9467"/>
    <s v="-14.3559"/>
    <x v="263"/>
    <n v="2"/>
    <n v="0"/>
    <n v="2"/>
    <x v="1"/>
  </r>
  <r>
    <s v="Saint Helena, Ascension and Tristan da Cunha"/>
    <x v="188"/>
    <s v="-7.9467"/>
    <s v="-14.3559"/>
    <x v="264"/>
    <n v="2"/>
    <n v="0"/>
    <n v="2"/>
    <x v="1"/>
  </r>
  <r>
    <s v="Saint Helena, Ascension and Tristan da Cunha"/>
    <x v="188"/>
    <s v="-7.9467"/>
    <s v="-14.3559"/>
    <x v="265"/>
    <n v="2"/>
    <n v="0"/>
    <n v="2"/>
    <x v="1"/>
  </r>
  <r>
    <s v="Saint Helena, Ascension and Tristan da Cunha"/>
    <x v="188"/>
    <s v="-7.9467"/>
    <s v="-14.3559"/>
    <x v="266"/>
    <n v="2"/>
    <n v="0"/>
    <n v="2"/>
    <x v="1"/>
  </r>
  <r>
    <s v="Saint Helena, Ascension and Tristan da Cunha"/>
    <x v="188"/>
    <s v="-7.9467"/>
    <s v="-14.3559"/>
    <x v="267"/>
    <n v="2"/>
    <n v="0"/>
    <n v="2"/>
    <x v="1"/>
  </r>
  <r>
    <s v="Saint Helena, Ascension and Tristan da Cunha"/>
    <x v="188"/>
    <s v="-7.9467"/>
    <s v="-14.3559"/>
    <x v="268"/>
    <n v="2"/>
    <n v="0"/>
    <n v="2"/>
    <x v="1"/>
  </r>
  <r>
    <s v="Saint Helena, Ascension and Tristan da Cunha"/>
    <x v="188"/>
    <s v="-7.9467"/>
    <s v="-14.3559"/>
    <x v="269"/>
    <n v="2"/>
    <n v="0"/>
    <n v="2"/>
    <x v="1"/>
  </r>
  <r>
    <s v="Saint Helena, Ascension and Tristan da Cunha"/>
    <x v="188"/>
    <s v="-7.9467"/>
    <s v="-14.3559"/>
    <x v="270"/>
    <n v="2"/>
    <n v="0"/>
    <n v="2"/>
    <x v="1"/>
  </r>
  <r>
    <s v="Saint Helena, Ascension and Tristan da Cunha"/>
    <x v="188"/>
    <s v="-7.9467"/>
    <s v="-14.3559"/>
    <x v="271"/>
    <n v="2"/>
    <n v="0"/>
    <n v="2"/>
    <x v="1"/>
  </r>
  <r>
    <s v="Saint Helena, Ascension and Tristan da Cunha"/>
    <x v="188"/>
    <s v="-7.9467"/>
    <s v="-14.3559"/>
    <x v="272"/>
    <n v="2"/>
    <n v="0"/>
    <n v="2"/>
    <x v="1"/>
  </r>
  <r>
    <s v="Saint Helena, Ascension and Tristan da Cunha"/>
    <x v="188"/>
    <s v="-7.9467"/>
    <s v="-14.3559"/>
    <x v="273"/>
    <n v="2"/>
    <n v="0"/>
    <n v="2"/>
    <x v="1"/>
  </r>
  <r>
    <s v="Saint Helena, Ascension and Tristan da Cunha"/>
    <x v="188"/>
    <s v="-7.9467"/>
    <s v="-14.3559"/>
    <x v="274"/>
    <n v="2"/>
    <n v="0"/>
    <n v="2"/>
    <x v="1"/>
  </r>
  <r>
    <s v="Saint Helena, Ascension and Tristan da Cunha"/>
    <x v="188"/>
    <s v="-7.9467"/>
    <s v="-14.3559"/>
    <x v="275"/>
    <n v="2"/>
    <n v="0"/>
    <n v="2"/>
    <x v="1"/>
  </r>
  <r>
    <s v="Saint Helena, Ascension and Tristan da Cunha"/>
    <x v="188"/>
    <s v="-7.9467"/>
    <s v="-14.3559"/>
    <x v="276"/>
    <n v="2"/>
    <n v="0"/>
    <n v="2"/>
    <x v="1"/>
  </r>
  <r>
    <s v="Saint Helena, Ascension and Tristan da Cunha"/>
    <x v="188"/>
    <s v="-7.9467"/>
    <s v="-14.3559"/>
    <x v="277"/>
    <n v="2"/>
    <n v="0"/>
    <n v="2"/>
    <x v="1"/>
  </r>
  <r>
    <s v="Saint Helena, Ascension and Tristan da Cunha"/>
    <x v="188"/>
    <s v="-7.9467"/>
    <s v="-14.3559"/>
    <x v="278"/>
    <n v="2"/>
    <n v="0"/>
    <n v="2"/>
    <x v="1"/>
  </r>
  <r>
    <s v="Saint Helena, Ascension and Tristan da Cunha"/>
    <x v="188"/>
    <s v="-7.9467"/>
    <s v="-14.3559"/>
    <x v="279"/>
    <n v="2"/>
    <n v="0"/>
    <n v="2"/>
    <x v="1"/>
  </r>
  <r>
    <s v="Saint Helena, Ascension and Tristan da Cunha"/>
    <x v="188"/>
    <s v="-7.9467"/>
    <s v="-14.3559"/>
    <x v="280"/>
    <n v="2"/>
    <n v="0"/>
    <n v="2"/>
    <x v="1"/>
  </r>
  <r>
    <s v="Saint Helena, Ascension and Tristan da Cunha"/>
    <x v="188"/>
    <s v="-7.9467"/>
    <s v="-14.3559"/>
    <x v="281"/>
    <n v="2"/>
    <n v="0"/>
    <n v="2"/>
    <x v="1"/>
  </r>
  <r>
    <s v="Saint Helena, Ascension and Tristan da Cunha"/>
    <x v="188"/>
    <s v="-7.9467"/>
    <s v="-14.3559"/>
    <x v="282"/>
    <n v="2"/>
    <n v="0"/>
    <n v="2"/>
    <x v="1"/>
  </r>
  <r>
    <s v="Saint Helena, Ascension and Tristan da Cunha"/>
    <x v="188"/>
    <s v="-7.9467"/>
    <s v="-14.3559"/>
    <x v="283"/>
    <n v="2"/>
    <n v="0"/>
    <n v="2"/>
    <x v="1"/>
  </r>
  <r>
    <s v="Saint Helena, Ascension and Tristan da Cunha"/>
    <x v="188"/>
    <s v="-7.9467"/>
    <s v="-14.3559"/>
    <x v="284"/>
    <n v="2"/>
    <n v="0"/>
    <n v="2"/>
    <x v="1"/>
  </r>
  <r>
    <s v="Saint Helena, Ascension and Tristan da Cunha"/>
    <x v="188"/>
    <s v="-7.9467"/>
    <s v="-14.3559"/>
    <x v="285"/>
    <n v="2"/>
    <n v="0"/>
    <n v="2"/>
    <x v="1"/>
  </r>
  <r>
    <s v="Saint Helena, Ascension and Tristan da Cunha"/>
    <x v="188"/>
    <s v="-7.9467"/>
    <s v="-14.3559"/>
    <x v="286"/>
    <n v="2"/>
    <n v="0"/>
    <n v="2"/>
    <x v="1"/>
  </r>
  <r>
    <s v="Saint Helena, Ascension and Tristan da Cunha"/>
    <x v="188"/>
    <s v="-7.9467"/>
    <s v="-14.3559"/>
    <x v="287"/>
    <n v="2"/>
    <n v="0"/>
    <n v="2"/>
    <x v="1"/>
  </r>
  <r>
    <s v="Saint Helena, Ascension and Tristan da Cunha"/>
    <x v="188"/>
    <s v="-7.9467"/>
    <s v="-14.3559"/>
    <x v="288"/>
    <n v="2"/>
    <n v="0"/>
    <n v="2"/>
    <x v="1"/>
  </r>
  <r>
    <s v="Saint Helena, Ascension and Tristan da Cunha"/>
    <x v="188"/>
    <s v="-7.9467"/>
    <s v="-14.3559"/>
    <x v="289"/>
    <n v="2"/>
    <n v="0"/>
    <n v="2"/>
    <x v="1"/>
  </r>
  <r>
    <s v="Saint Helena, Ascension and Tristan da Cunha"/>
    <x v="188"/>
    <s v="-7.9467"/>
    <s v="-14.3559"/>
    <x v="290"/>
    <n v="2"/>
    <n v="0"/>
    <n v="2"/>
    <x v="1"/>
  </r>
  <r>
    <s v="Saint Helena, Ascension and Tristan da Cunha"/>
    <x v="188"/>
    <s v="-7.9467"/>
    <s v="-14.3559"/>
    <x v="291"/>
    <n v="2"/>
    <n v="0"/>
    <n v="2"/>
    <x v="1"/>
  </r>
  <r>
    <s v="Saint Helena, Ascension and Tristan da Cunha"/>
    <x v="188"/>
    <s v="-7.9467"/>
    <s v="-14.3559"/>
    <x v="292"/>
    <n v="2"/>
    <n v="0"/>
    <n v="2"/>
    <x v="1"/>
  </r>
  <r>
    <s v="Saint Helena, Ascension and Tristan da Cunha"/>
    <x v="188"/>
    <s v="-7.9467"/>
    <s v="-14.3559"/>
    <x v="293"/>
    <n v="2"/>
    <n v="0"/>
    <n v="2"/>
    <x v="1"/>
  </r>
  <r>
    <s v="Saint Helena, Ascension and Tristan da Cunha"/>
    <x v="188"/>
    <s v="-7.9467"/>
    <s v="-14.3559"/>
    <x v="294"/>
    <n v="2"/>
    <n v="0"/>
    <n v="2"/>
    <x v="1"/>
  </r>
  <r>
    <s v="Saint Helena, Ascension and Tristan da Cunha"/>
    <x v="188"/>
    <s v="-7.9467"/>
    <s v="-14.3559"/>
    <x v="295"/>
    <n v="2"/>
    <n v="0"/>
    <n v="2"/>
    <x v="1"/>
  </r>
  <r>
    <s v="Saint Helena, Ascension and Tristan da Cunha"/>
    <x v="188"/>
    <s v="-7.9467"/>
    <s v="-14.3559"/>
    <x v="296"/>
    <n v="2"/>
    <n v="0"/>
    <n v="2"/>
    <x v="1"/>
  </r>
  <r>
    <s v="Saint Helena, Ascension and Tristan da Cunha"/>
    <x v="188"/>
    <s v="-7.9467"/>
    <s v="-14.3559"/>
    <x v="297"/>
    <n v="2"/>
    <n v="0"/>
    <n v="2"/>
    <x v="1"/>
  </r>
  <r>
    <s v="Saint Helena, Ascension and Tristan da Cunha"/>
    <x v="188"/>
    <s v="-7.9467"/>
    <s v="-14.3559"/>
    <x v="298"/>
    <n v="2"/>
    <n v="0"/>
    <n v="2"/>
    <x v="1"/>
  </r>
  <r>
    <s v="Saint Helena, Ascension and Tristan da Cunha"/>
    <x v="188"/>
    <s v="-7.9467"/>
    <s v="-14.3559"/>
    <x v="299"/>
    <n v="3"/>
    <n v="0"/>
    <n v="2"/>
    <x v="1"/>
  </r>
  <r>
    <s v="Saint Helena, Ascension and Tristan da Cunha"/>
    <x v="188"/>
    <s v="-7.9467"/>
    <s v="-14.3559"/>
    <x v="300"/>
    <n v="3"/>
    <n v="0"/>
    <n v="2"/>
    <x v="1"/>
  </r>
  <r>
    <s v="Saint Helena, Ascension and Tristan da Cunha"/>
    <x v="188"/>
    <s v="-7.9467"/>
    <s v="-14.3559"/>
    <x v="301"/>
    <n v="3"/>
    <n v="0"/>
    <n v="3"/>
    <x v="1"/>
  </r>
  <r>
    <s v="Saint Helena, Ascension and Tristan da Cunha"/>
    <x v="188"/>
    <s v="-7.9467"/>
    <s v="-14.3559"/>
    <x v="302"/>
    <n v="3"/>
    <n v="0"/>
    <n v="3"/>
    <x v="1"/>
  </r>
  <r>
    <s v="Saint Helena, Ascension and Tristan da Cunha"/>
    <x v="188"/>
    <s v="-7.9467"/>
    <s v="-14.3559"/>
    <x v="303"/>
    <n v="3"/>
    <n v="0"/>
    <n v="3"/>
    <x v="1"/>
  </r>
  <r>
    <s v="Saint Helena, Ascension and Tristan da Cunha"/>
    <x v="188"/>
    <s v="-7.9467"/>
    <s v="-14.3559"/>
    <x v="304"/>
    <n v="3"/>
    <n v="0"/>
    <n v="3"/>
    <x v="1"/>
  </r>
  <r>
    <s v="Saint Helena, Ascension and Tristan da Cunha"/>
    <x v="188"/>
    <s v="-7.9467"/>
    <s v="-14.3559"/>
    <x v="305"/>
    <n v="3"/>
    <n v="0"/>
    <n v="3"/>
    <x v="1"/>
  </r>
  <r>
    <s v="Saint Helena, Ascension and Tristan da Cunha"/>
    <x v="188"/>
    <s v="-7.9467"/>
    <s v="-14.3559"/>
    <x v="306"/>
    <n v="3"/>
    <n v="0"/>
    <n v="3"/>
    <x v="1"/>
  </r>
  <r>
    <s v="Saint Helena, Ascension and Tristan da Cunha"/>
    <x v="188"/>
    <s v="-7.9467"/>
    <s v="-14.3559"/>
    <x v="307"/>
    <n v="3"/>
    <n v="0"/>
    <n v="3"/>
    <x v="1"/>
  </r>
  <r>
    <s v="Saint Helena, Ascension and Tristan da Cunha"/>
    <x v="188"/>
    <s v="-7.9467"/>
    <s v="-14.3559"/>
    <x v="308"/>
    <n v="3"/>
    <n v="0"/>
    <n v="3"/>
    <x v="1"/>
  </r>
  <r>
    <s v="Saint Helena, Ascension and Tristan da Cunha"/>
    <x v="188"/>
    <s v="-7.9467"/>
    <s v="-14.3559"/>
    <x v="309"/>
    <n v="3"/>
    <n v="0"/>
    <n v="3"/>
    <x v="1"/>
  </r>
  <r>
    <s v="Saint Helena, Ascension and Tristan da Cunha"/>
    <x v="188"/>
    <s v="-7.9467"/>
    <s v="-14.3559"/>
    <x v="310"/>
    <n v="3"/>
    <n v="0"/>
    <n v="3"/>
    <x v="1"/>
  </r>
  <r>
    <s v="Saint Helena, Ascension and Tristan da Cunha"/>
    <x v="188"/>
    <s v="-7.9467"/>
    <s v="-14.3559"/>
    <x v="311"/>
    <n v="3"/>
    <n v="0"/>
    <n v="3"/>
    <x v="1"/>
  </r>
  <r>
    <s v="Saint Helena, Ascension and Tristan da Cunha"/>
    <x v="188"/>
    <s v="-7.9467"/>
    <s v="-14.3559"/>
    <x v="312"/>
    <n v="3"/>
    <n v="0"/>
    <n v="3"/>
    <x v="1"/>
  </r>
  <r>
    <s v="Saint Helena, Ascension and Tristan da Cunha"/>
    <x v="188"/>
    <s v="-7.9467"/>
    <s v="-14.3559"/>
    <x v="313"/>
    <n v="3"/>
    <n v="0"/>
    <n v="3"/>
    <x v="1"/>
  </r>
  <r>
    <s v="Saint Helena, Ascension and Tristan da Cunha"/>
    <x v="188"/>
    <s v="-7.9467"/>
    <s v="-14.3559"/>
    <x v="314"/>
    <n v="3"/>
    <n v="0"/>
    <n v="3"/>
    <x v="1"/>
  </r>
  <r>
    <s v="Saint Helena, Ascension and Tristan da Cunha"/>
    <x v="188"/>
    <s v="-7.9467"/>
    <s v="-14.3559"/>
    <x v="315"/>
    <n v="3"/>
    <n v="0"/>
    <n v="3"/>
    <x v="1"/>
  </r>
  <r>
    <s v="Saint Helena, Ascension and Tristan da Cunha"/>
    <x v="188"/>
    <s v="-7.9467"/>
    <s v="-14.3559"/>
    <x v="316"/>
    <n v="3"/>
    <n v="0"/>
    <n v="3"/>
    <x v="1"/>
  </r>
  <r>
    <s v="Saint Helena, Ascension and Tristan da Cunha"/>
    <x v="188"/>
    <s v="-7.9467"/>
    <s v="-14.3559"/>
    <x v="317"/>
    <n v="3"/>
    <n v="0"/>
    <n v="3"/>
    <x v="1"/>
  </r>
  <r>
    <s v="Saint Helena, Ascension and Tristan da Cunha"/>
    <x v="188"/>
    <s v="-7.9467"/>
    <s v="-14.3559"/>
    <x v="318"/>
    <n v="3"/>
    <n v="0"/>
    <n v="3"/>
    <x v="1"/>
  </r>
  <r>
    <s v="Saint Helena, Ascension and Tristan da Cunha"/>
    <x v="188"/>
    <s v="-7.9467"/>
    <s v="-14.3559"/>
    <x v="319"/>
    <n v="3"/>
    <n v="0"/>
    <n v="3"/>
    <x v="1"/>
  </r>
  <r>
    <s v="Saint Helena, Ascension and Tristan da Cunha"/>
    <x v="188"/>
    <s v="-7.9467"/>
    <s v="-14.3559"/>
    <x v="320"/>
    <n v="3"/>
    <n v="0"/>
    <n v="3"/>
    <x v="1"/>
  </r>
  <r>
    <s v="Saint Helena, Ascension and Tristan da Cunha"/>
    <x v="188"/>
    <s v="-7.9467"/>
    <s v="-14.3559"/>
    <x v="321"/>
    <n v="3"/>
    <n v="0"/>
    <n v="3"/>
    <x v="1"/>
  </r>
  <r>
    <s v="Saint Helena, Ascension and Tristan da Cunha"/>
    <x v="188"/>
    <s v="-7.9467"/>
    <s v="-14.3559"/>
    <x v="322"/>
    <n v="3"/>
    <n v="0"/>
    <n v="3"/>
    <x v="1"/>
  </r>
  <r>
    <s v="Saint Helena, Ascension and Tristan da Cunha"/>
    <x v="188"/>
    <s v="-7.9467"/>
    <s v="-14.3559"/>
    <x v="323"/>
    <n v="3"/>
    <n v="0"/>
    <n v="3"/>
    <x v="1"/>
  </r>
  <r>
    <s v="Saint Helena, Ascension and Tristan da Cunha"/>
    <x v="188"/>
    <s v="-7.9467"/>
    <s v="-14.3559"/>
    <x v="324"/>
    <n v="3"/>
    <n v="0"/>
    <n v="3"/>
    <x v="1"/>
  </r>
  <r>
    <s v="Saint Helena, Ascension and Tristan da Cunha"/>
    <x v="188"/>
    <s v="-7.9467"/>
    <s v="-14.3559"/>
    <x v="325"/>
    <n v="3"/>
    <n v="0"/>
    <n v="3"/>
    <x v="1"/>
  </r>
  <r>
    <s v="Saint Helena, Ascension and Tristan da Cunha"/>
    <x v="188"/>
    <s v="-7.9467"/>
    <s v="-14.3559"/>
    <x v="326"/>
    <n v="3"/>
    <n v="0"/>
    <n v="3"/>
    <x v="1"/>
  </r>
  <r>
    <s v="Saint Helena, Ascension and Tristan da Cunha"/>
    <x v="188"/>
    <s v="-7.9467"/>
    <s v="-14.3559"/>
    <x v="327"/>
    <n v="3"/>
    <n v="0"/>
    <n v="3"/>
    <x v="1"/>
  </r>
  <r>
    <s v="Saint Helena, Ascension and Tristan da Cunha"/>
    <x v="188"/>
    <s v="-7.9467"/>
    <s v="-14.3559"/>
    <x v="328"/>
    <n v="3"/>
    <n v="0"/>
    <n v="3"/>
    <x v="1"/>
  </r>
  <r>
    <s v="Saint Helena, Ascension and Tristan da Cunha"/>
    <x v="188"/>
    <s v="-7.9467"/>
    <s v="-14.3559"/>
    <x v="329"/>
    <n v="3"/>
    <n v="0"/>
    <n v="3"/>
    <x v="1"/>
  </r>
  <r>
    <s v="Saint Helena, Ascension and Tristan da Cunha"/>
    <x v="188"/>
    <s v="-7.9467"/>
    <s v="-14.3559"/>
    <x v="330"/>
    <n v="3"/>
    <n v="0"/>
    <n v="3"/>
    <x v="1"/>
  </r>
  <r>
    <s v="Saint Helena, Ascension and Tristan da Cunha"/>
    <x v="188"/>
    <s v="-7.9467"/>
    <s v="-14.3559"/>
    <x v="331"/>
    <n v="3"/>
    <n v="0"/>
    <n v="3"/>
    <x v="1"/>
  </r>
  <r>
    <s v="Saint Helena, Ascension and Tristan da Cunha"/>
    <x v="188"/>
    <s v="-7.9467"/>
    <s v="-14.3559"/>
    <x v="332"/>
    <n v="3"/>
    <n v="0"/>
    <n v="3"/>
    <x v="1"/>
  </r>
  <r>
    <s v="Saint Helena, Ascension and Tristan da Cunha"/>
    <x v="188"/>
    <s v="-7.9467"/>
    <s v="-14.3559"/>
    <x v="333"/>
    <n v="3"/>
    <n v="0"/>
    <n v="3"/>
    <x v="1"/>
  </r>
  <r>
    <s v="Saint Helena, Ascension and Tristan da Cunha"/>
    <x v="188"/>
    <s v="-7.9467"/>
    <s v="-14.3559"/>
    <x v="334"/>
    <n v="3"/>
    <n v="0"/>
    <n v="3"/>
    <x v="1"/>
  </r>
  <r>
    <s v="Saint Helena, Ascension and Tristan da Cunha"/>
    <x v="188"/>
    <s v="-7.9467"/>
    <s v="-14.3559"/>
    <x v="335"/>
    <n v="3"/>
    <n v="0"/>
    <n v="3"/>
    <x v="1"/>
  </r>
  <r>
    <s v="Saint Helena, Ascension and Tristan da Cunha"/>
    <x v="188"/>
    <s v="-7.9467"/>
    <s v="-14.3559"/>
    <x v="336"/>
    <n v="3"/>
    <n v="0"/>
    <n v="3"/>
    <x v="1"/>
  </r>
  <r>
    <s v="Saint Helena, Ascension and Tristan da Cunha"/>
    <x v="188"/>
    <s v="-7.9467"/>
    <s v="-14.3559"/>
    <x v="337"/>
    <n v="4"/>
    <n v="0"/>
    <n v="3"/>
    <x v="1"/>
  </r>
  <r>
    <s v="Saint Helena, Ascension and Tristan da Cunha"/>
    <x v="188"/>
    <s v="-7.9467"/>
    <s v="-14.3559"/>
    <x v="338"/>
    <n v="4"/>
    <n v="0"/>
    <n v="3"/>
    <x v="1"/>
  </r>
  <r>
    <s v="Saint Helena, Ascension and Tristan da Cunha"/>
    <x v="188"/>
    <s v="-7.9467"/>
    <s v="-14.3559"/>
    <x v="339"/>
    <n v="4"/>
    <n v="0"/>
    <n v="3"/>
    <x v="1"/>
  </r>
  <r>
    <s v="Saint Helena, Ascension and Tristan da Cunha"/>
    <x v="188"/>
    <s v="-7.9467"/>
    <s v="-14.3559"/>
    <x v="340"/>
    <n v="4"/>
    <n v="0"/>
    <n v="3"/>
    <x v="1"/>
  </r>
  <r>
    <s v="Saint Helena, Ascension and Tristan da Cunha"/>
    <x v="188"/>
    <s v="-7.9467"/>
    <s v="-14.3559"/>
    <x v="341"/>
    <n v="4"/>
    <n v="0"/>
    <n v="3"/>
    <x v="1"/>
  </r>
  <r>
    <s v="Saint Helena, Ascension and Tristan da Cunha"/>
    <x v="188"/>
    <s v="-7.9467"/>
    <s v="-14.3559"/>
    <x v="342"/>
    <n v="4"/>
    <n v="0"/>
    <n v="3"/>
    <x v="1"/>
  </r>
  <r>
    <s v="Saint Helena, Ascension and Tristan da Cunha"/>
    <x v="188"/>
    <s v="-7.9467"/>
    <s v="-14.3559"/>
    <x v="343"/>
    <n v="4"/>
    <n v="0"/>
    <n v="3"/>
    <x v="1"/>
  </r>
  <r>
    <s v="Saint Helena, Ascension and Tristan da Cunha"/>
    <x v="188"/>
    <s v="-7.9467"/>
    <s v="-14.3559"/>
    <x v="344"/>
    <n v="4"/>
    <n v="0"/>
    <n v="3"/>
    <x v="1"/>
  </r>
  <r>
    <s v="Saint Helena, Ascension and Tristan da Cunha"/>
    <x v="188"/>
    <s v="-7.9467"/>
    <s v="-14.3559"/>
    <x v="345"/>
    <n v="4"/>
    <n v="0"/>
    <n v="3"/>
    <x v="1"/>
  </r>
  <r>
    <s v="Saint Helena, Ascension and Tristan da Cunha"/>
    <x v="188"/>
    <s v="-7.9467"/>
    <s v="-14.3559"/>
    <x v="346"/>
    <n v="4"/>
    <n v="0"/>
    <n v="3"/>
    <x v="1"/>
  </r>
  <r>
    <s v="Saint Helena, Ascension and Tristan da Cunha"/>
    <x v="188"/>
    <s v="-7.9467"/>
    <s v="-14.3559"/>
    <x v="347"/>
    <n v="4"/>
    <n v="0"/>
    <n v="3"/>
    <x v="1"/>
  </r>
  <r>
    <s v="Saint Helena, Ascension and Tristan da Cunha"/>
    <x v="188"/>
    <s v="-7.9467"/>
    <s v="-14.3559"/>
    <x v="348"/>
    <n v="4"/>
    <n v="0"/>
    <n v="3"/>
    <x v="1"/>
  </r>
  <r>
    <s v="Saint Helena, Ascension and Tristan da Cunha"/>
    <x v="188"/>
    <s v="-7.9467"/>
    <s v="-14.3559"/>
    <x v="349"/>
    <n v="4"/>
    <n v="0"/>
    <n v="3"/>
    <x v="1"/>
  </r>
  <r>
    <s v="Saint Helena, Ascension and Tristan da Cunha"/>
    <x v="188"/>
    <s v="-7.9467"/>
    <s v="-14.3559"/>
    <x v="350"/>
    <n v="4"/>
    <n v="0"/>
    <n v="4"/>
    <x v="1"/>
  </r>
  <r>
    <s v="Saint Helena, Ascension and Tristan da Cunha"/>
    <x v="188"/>
    <s v="-7.9467"/>
    <s v="-14.3559"/>
    <x v="351"/>
    <n v="4"/>
    <n v="0"/>
    <n v="4"/>
    <x v="1"/>
  </r>
  <r>
    <s v="Saint Helena, Ascension and Tristan da Cunha"/>
    <x v="188"/>
    <s v="-7.9467"/>
    <s v="-14.3559"/>
    <x v="352"/>
    <n v="4"/>
    <n v="0"/>
    <n v="4"/>
    <x v="1"/>
  </r>
  <r>
    <s v="Saint Helena, Ascension and Tristan da Cunha"/>
    <x v="188"/>
    <s v="-7.9467"/>
    <s v="-14.3559"/>
    <x v="353"/>
    <n v="4"/>
    <n v="0"/>
    <n v="4"/>
    <x v="1"/>
  </r>
  <r>
    <s v="Saint Helena, Ascension and Tristan da Cunha"/>
    <x v="188"/>
    <s v="-7.9467"/>
    <s v="-14.3559"/>
    <x v="354"/>
    <n v="4"/>
    <n v="0"/>
    <n v="4"/>
    <x v="1"/>
  </r>
  <r>
    <s v="Saint Helena, Ascension and Tristan da Cunha"/>
    <x v="188"/>
    <s v="-7.9467"/>
    <s v="-14.3559"/>
    <x v="355"/>
    <n v="4"/>
    <n v="0"/>
    <n v="4"/>
    <x v="1"/>
  </r>
  <r>
    <s v="Saint Helena, Ascension and Tristan da Cunha"/>
    <x v="188"/>
    <s v="-7.9467"/>
    <s v="-14.3559"/>
    <x v="356"/>
    <n v="4"/>
    <n v="0"/>
    <n v="4"/>
    <x v="1"/>
  </r>
  <r>
    <s v="Saint Helena, Ascension and Tristan da Cunha"/>
    <x v="188"/>
    <s v="-7.9467"/>
    <s v="-14.3559"/>
    <x v="357"/>
    <n v="4"/>
    <n v="0"/>
    <n v="4"/>
    <x v="1"/>
  </r>
  <r>
    <s v="Saint Helena, Ascension and Tristan da Cunha"/>
    <x v="188"/>
    <s v="-7.9467"/>
    <s v="-14.3559"/>
    <x v="358"/>
    <n v="4"/>
    <n v="0"/>
    <n v="4"/>
    <x v="1"/>
  </r>
  <r>
    <s v="Saint Helena, Ascension and Tristan da Cunha"/>
    <x v="188"/>
    <s v="-7.9467"/>
    <s v="-14.3559"/>
    <x v="359"/>
    <n v="4"/>
    <n v="0"/>
    <n v="4"/>
    <x v="1"/>
  </r>
  <r>
    <s v="Saint Helena, Ascension and Tristan da Cunha"/>
    <x v="188"/>
    <s v="-7.9467"/>
    <s v="-14.3559"/>
    <x v="360"/>
    <n v="4"/>
    <n v="0"/>
    <n v="4"/>
    <x v="1"/>
  </r>
  <r>
    <s v="Saint Helena, Ascension and Tristan da Cunha"/>
    <x v="188"/>
    <s v="-7.9467"/>
    <s v="-14.3559"/>
    <x v="361"/>
    <n v="4"/>
    <n v="0"/>
    <n v="4"/>
    <x v="1"/>
  </r>
  <r>
    <s v="Saint Helena, Ascension and Tristan da Cunha"/>
    <x v="188"/>
    <s v="-7.9467"/>
    <s v="-14.3559"/>
    <x v="362"/>
    <n v="4"/>
    <n v="0"/>
    <n v="4"/>
    <x v="1"/>
  </r>
  <r>
    <s v="Saint Helena, Ascension and Tristan da Cunha"/>
    <x v="188"/>
    <s v="-7.9467"/>
    <s v="-14.3559"/>
    <x v="363"/>
    <n v="4"/>
    <n v="0"/>
    <n v="4"/>
    <x v="1"/>
  </r>
  <r>
    <s v="Saint Helena, Ascension and Tristan da Cunha"/>
    <x v="188"/>
    <s v="-7.9467"/>
    <s v="-14.3559"/>
    <x v="364"/>
    <n v="4"/>
    <n v="0"/>
    <n v="4"/>
    <x v="1"/>
  </r>
  <r>
    <s v="Saint Helena, Ascension and Tristan da Cunha"/>
    <x v="188"/>
    <s v="-7.9467"/>
    <s v="-14.3559"/>
    <x v="365"/>
    <n v="4"/>
    <n v="0"/>
    <n v="4"/>
    <x v="1"/>
  </r>
  <r>
    <s v="Saint Helena, Ascension and Tristan da Cunha"/>
    <x v="188"/>
    <s v="-7.9467"/>
    <s v="-14.3559"/>
    <x v="366"/>
    <n v="4"/>
    <n v="0"/>
    <n v="4"/>
    <x v="1"/>
  </r>
  <r>
    <s v="Saint Helena, Ascension and Tristan da Cunha"/>
    <x v="188"/>
    <s v="-7.9467"/>
    <s v="-14.3559"/>
    <x v="367"/>
    <n v="4"/>
    <n v="0"/>
    <n v="4"/>
    <x v="1"/>
  </r>
  <r>
    <s v="Saint Helena, Ascension and Tristan da Cunha"/>
    <x v="188"/>
    <s v="-7.9467"/>
    <s v="-14.3559"/>
    <x v="368"/>
    <n v="4"/>
    <n v="0"/>
    <n v="4"/>
    <x v="1"/>
  </r>
  <r>
    <s v="Saint Helena, Ascension and Tristan da Cunha"/>
    <x v="188"/>
    <s v="-7.9467"/>
    <s v="-14.3559"/>
    <x v="369"/>
    <n v="4"/>
    <n v="0"/>
    <n v="4"/>
    <x v="1"/>
  </r>
  <r>
    <s v="Saint Helena, Ascension and Tristan da Cunha"/>
    <x v="188"/>
    <s v="-7.9467"/>
    <s v="-14.3559"/>
    <x v="370"/>
    <n v="4"/>
    <n v="0"/>
    <n v="4"/>
    <x v="1"/>
  </r>
  <r>
    <s v="Saint Helena, Ascension and Tristan da Cunha"/>
    <x v="188"/>
    <s v="-7.9467"/>
    <s v="-14.3559"/>
    <x v="371"/>
    <n v="4"/>
    <n v="0"/>
    <n v="4"/>
    <x v="1"/>
  </r>
  <r>
    <s v="Saint Helena, Ascension and Tristan da Cunha"/>
    <x v="188"/>
    <s v="-7.9467"/>
    <s v="-14.3559"/>
    <x v="372"/>
    <n v="4"/>
    <n v="0"/>
    <n v="4"/>
    <x v="1"/>
  </r>
  <r>
    <s v="Saint Helena, Ascension and Tristan da Cunha"/>
    <x v="188"/>
    <s v="-7.9467"/>
    <s v="-14.3559"/>
    <x v="373"/>
    <n v="4"/>
    <n v="0"/>
    <n v="4"/>
    <x v="1"/>
  </r>
  <r>
    <s v="Saint Helena, Ascension and Tristan da Cunha"/>
    <x v="188"/>
    <s v="-7.9467"/>
    <s v="-14.3559"/>
    <x v="374"/>
    <n v="4"/>
    <n v="0"/>
    <n v="4"/>
    <x v="1"/>
  </r>
  <r>
    <s v="Saint Helena, Ascension and Tristan da Cunha"/>
    <x v="188"/>
    <s v="-7.9467"/>
    <s v="-14.3559"/>
    <x v="375"/>
    <n v="4"/>
    <n v="0"/>
    <n v="4"/>
    <x v="1"/>
  </r>
  <r>
    <s v="Saint Helena, Ascension and Tristan da Cunha"/>
    <x v="188"/>
    <s v="-7.9467"/>
    <s v="-14.3559"/>
    <x v="376"/>
    <n v="4"/>
    <n v="0"/>
    <n v="4"/>
    <x v="1"/>
  </r>
  <r>
    <s v="Saint Helena, Ascension and Tristan da Cunha"/>
    <x v="188"/>
    <s v="-7.9467"/>
    <s v="-14.3559"/>
    <x v="377"/>
    <n v="4"/>
    <n v="0"/>
    <n v="4"/>
    <x v="1"/>
  </r>
  <r>
    <s v="Saint Helena, Ascension and Tristan da Cunha"/>
    <x v="188"/>
    <s v="-7.9467"/>
    <s v="-14.3559"/>
    <x v="378"/>
    <n v="4"/>
    <n v="0"/>
    <n v="4"/>
    <x v="1"/>
  </r>
  <r>
    <s v="Saint Helena, Ascension and Tristan da Cunha"/>
    <x v="188"/>
    <s v="-7.9467"/>
    <s v="-14.3559"/>
    <x v="379"/>
    <n v="4"/>
    <n v="0"/>
    <n v="4"/>
    <x v="1"/>
  </r>
  <r>
    <s v="Saint Helena, Ascension and Tristan da Cunha"/>
    <x v="188"/>
    <s v="-7.9467"/>
    <s v="-14.3559"/>
    <x v="380"/>
    <n v="4"/>
    <n v="0"/>
    <n v="4"/>
    <x v="1"/>
  </r>
  <r>
    <s v="Saint Helena, Ascension and Tristan da Cunha"/>
    <x v="188"/>
    <s v="-7.9467"/>
    <s v="-14.3559"/>
    <x v="381"/>
    <n v="4"/>
    <n v="0"/>
    <n v="4"/>
    <x v="1"/>
  </r>
  <r>
    <s v="Saint Helena, Ascension and Tristan da Cunha"/>
    <x v="188"/>
    <s v="-7.9467"/>
    <s v="-14.3559"/>
    <x v="382"/>
    <n v="4"/>
    <n v="0"/>
    <n v="4"/>
    <x v="1"/>
  </r>
  <r>
    <s v="Saint Helena, Ascension and Tristan da Cunha"/>
    <x v="188"/>
    <s v="-7.9467"/>
    <s v="-14.3559"/>
    <x v="383"/>
    <n v="4"/>
    <n v="0"/>
    <n v="4"/>
    <x v="1"/>
  </r>
  <r>
    <s v="Saint Helena, Ascension and Tristan da Cunha"/>
    <x v="188"/>
    <s v="-7.9467"/>
    <s v="-14.3559"/>
    <x v="384"/>
    <n v="4"/>
    <n v="0"/>
    <n v="4"/>
    <x v="1"/>
  </r>
  <r>
    <s v="Saint Helena, Ascension and Tristan da Cunha"/>
    <x v="188"/>
    <s v="-7.9467"/>
    <s v="-14.3559"/>
    <x v="385"/>
    <n v="4"/>
    <n v="0"/>
    <n v="4"/>
    <x v="1"/>
  </r>
  <r>
    <s v="Saint Helena, Ascension and Tristan da Cunha"/>
    <x v="188"/>
    <s v="-7.9467"/>
    <s v="-14.3559"/>
    <x v="386"/>
    <n v="4"/>
    <n v="0"/>
    <n v="4"/>
    <x v="1"/>
  </r>
  <r>
    <s v="Saint Helena, Ascension and Tristan da Cunha"/>
    <x v="188"/>
    <s v="-7.9467"/>
    <s v="-14.3559"/>
    <x v="387"/>
    <n v="4"/>
    <n v="0"/>
    <n v="4"/>
    <x v="1"/>
  </r>
  <r>
    <s v="Saint Helena, Ascension and Tristan da Cunha"/>
    <x v="188"/>
    <s v="-7.9467"/>
    <s v="-14.3559"/>
    <x v="388"/>
    <n v="4"/>
    <n v="0"/>
    <n v="4"/>
    <x v="1"/>
  </r>
  <r>
    <s v="Saint Helena, Ascension and Tristan da Cunha"/>
    <x v="188"/>
    <s v="-7.9467"/>
    <s v="-14.3559"/>
    <x v="389"/>
    <n v="4"/>
    <n v="0"/>
    <n v="4"/>
    <x v="1"/>
  </r>
  <r>
    <s v="Saint Helena, Ascension and Tristan da Cunha"/>
    <x v="188"/>
    <s v="-7.9467"/>
    <s v="-14.3559"/>
    <x v="390"/>
    <n v="4"/>
    <n v="0"/>
    <n v="4"/>
    <x v="1"/>
  </r>
  <r>
    <s v="Saint Helena, Ascension and Tristan da Cunha"/>
    <x v="188"/>
    <s v="-7.9467"/>
    <s v="-14.3559"/>
    <x v="391"/>
    <n v="4"/>
    <n v="0"/>
    <n v="4"/>
    <x v="1"/>
  </r>
  <r>
    <s v="Saint Helena, Ascension and Tristan da Cunha"/>
    <x v="188"/>
    <s v="-7.9467"/>
    <s v="-14.3559"/>
    <x v="392"/>
    <n v="4"/>
    <n v="0"/>
    <n v="4"/>
    <x v="1"/>
  </r>
  <r>
    <s v="Saint Helena, Ascension and Tristan da Cunha"/>
    <x v="188"/>
    <s v="-7.9467"/>
    <s v="-14.3559"/>
    <x v="393"/>
    <n v="4"/>
    <n v="0"/>
    <n v="4"/>
    <x v="1"/>
  </r>
  <r>
    <s v="Saint Helena, Ascension and Tristan da Cunha"/>
    <x v="188"/>
    <s v="-7.9467"/>
    <s v="-14.3559"/>
    <x v="394"/>
    <n v="4"/>
    <n v="0"/>
    <n v="4"/>
    <x v="1"/>
  </r>
  <r>
    <s v="Saint Helena, Ascension and Tristan da Cunha"/>
    <x v="188"/>
    <s v="-7.9467"/>
    <s v="-14.3559"/>
    <x v="395"/>
    <n v="4"/>
    <n v="0"/>
    <n v="4"/>
    <x v="1"/>
  </r>
  <r>
    <s v="Saint Helena, Ascension and Tristan da Cunha"/>
    <x v="188"/>
    <s v="-7.9467"/>
    <s v="-14.3559"/>
    <x v="396"/>
    <n v="4"/>
    <n v="0"/>
    <n v="4"/>
    <x v="1"/>
  </r>
  <r>
    <s v="Saint Helena, Ascension and Tristan da Cunha"/>
    <x v="188"/>
    <s v="-7.9467"/>
    <s v="-14.3559"/>
    <x v="397"/>
    <n v="4"/>
    <n v="0"/>
    <n v="4"/>
    <x v="1"/>
  </r>
  <r>
    <s v="Saint Helena, Ascension and Tristan da Cunha"/>
    <x v="188"/>
    <s v="-7.9467"/>
    <s v="-14.3559"/>
    <x v="398"/>
    <n v="4"/>
    <n v="0"/>
    <n v="4"/>
    <x v="1"/>
  </r>
  <r>
    <s v="Saint Helena, Ascension and Tristan da Cunha"/>
    <x v="188"/>
    <s v="-7.9467"/>
    <s v="-14.3559"/>
    <x v="399"/>
    <n v="4"/>
    <n v="0"/>
    <n v="4"/>
    <x v="1"/>
  </r>
  <r>
    <s v="Saint Helena, Ascension and Tristan da Cunha"/>
    <x v="188"/>
    <s v="-7.9467"/>
    <s v="-14.3559"/>
    <x v="400"/>
    <n v="4"/>
    <n v="0"/>
    <n v="4"/>
    <x v="1"/>
  </r>
  <r>
    <s v="Saint Helena, Ascension and Tristan da Cunha"/>
    <x v="188"/>
    <s v="-7.9467"/>
    <s v="-14.3559"/>
    <x v="401"/>
    <n v="4"/>
    <n v="0"/>
    <n v="4"/>
    <x v="1"/>
  </r>
  <r>
    <s v="Saint Helena, Ascension and Tristan da Cunha"/>
    <x v="188"/>
    <s v="-7.9467"/>
    <s v="-14.3559"/>
    <x v="402"/>
    <n v="4"/>
    <n v="0"/>
    <n v="4"/>
    <x v="1"/>
  </r>
  <r>
    <s v="Saint Helena, Ascension and Tristan da Cunha"/>
    <x v="188"/>
    <s v="-7.9467"/>
    <s v="-14.3559"/>
    <x v="403"/>
    <n v="4"/>
    <n v="0"/>
    <n v="4"/>
    <x v="1"/>
  </r>
  <r>
    <s v="Saint Helena, Ascension and Tristan da Cunha"/>
    <x v="188"/>
    <s v="-7.9467"/>
    <s v="-14.3559"/>
    <x v="404"/>
    <n v="4"/>
    <n v="0"/>
    <n v="4"/>
    <x v="1"/>
  </r>
  <r>
    <s v="Saint Helena, Ascension and Tristan da Cunha"/>
    <x v="188"/>
    <s v="-7.9467"/>
    <s v="-14.3559"/>
    <x v="405"/>
    <n v="4"/>
    <n v="0"/>
    <n v="4"/>
    <x v="1"/>
  </r>
  <r>
    <s v="Saint Helena, Ascension and Tristan da Cunha"/>
    <x v="188"/>
    <s v="-7.9467"/>
    <s v="-14.3559"/>
    <x v="406"/>
    <n v="4"/>
    <n v="0"/>
    <n v="4"/>
    <x v="1"/>
  </r>
  <r>
    <s v="Saint Helena, Ascension and Tristan da Cunha"/>
    <x v="188"/>
    <s v="-7.9467"/>
    <s v="-14.3559"/>
    <x v="407"/>
    <n v="4"/>
    <n v="0"/>
    <n v="4"/>
    <x v="1"/>
  </r>
  <r>
    <s v="Saint Helena, Ascension and Tristan da Cunha"/>
    <x v="188"/>
    <s v="-7.9467"/>
    <s v="-14.3559"/>
    <x v="408"/>
    <n v="4"/>
    <n v="0"/>
    <n v="4"/>
    <x v="1"/>
  </r>
  <r>
    <s v="Saint Helena, Ascension and Tristan da Cunha"/>
    <x v="188"/>
    <s v="-7.9467"/>
    <s v="-14.3559"/>
    <x v="409"/>
    <n v="4"/>
    <n v="0"/>
    <n v="4"/>
    <x v="1"/>
  </r>
  <r>
    <s v="Saint Helena, Ascension and Tristan da Cunha"/>
    <x v="188"/>
    <s v="-7.9467"/>
    <s v="-14.3559"/>
    <x v="410"/>
    <n v="4"/>
    <n v="0"/>
    <n v="4"/>
    <x v="1"/>
  </r>
  <r>
    <s v="Saint Helena, Ascension and Tristan da Cunha"/>
    <x v="188"/>
    <s v="-7.9467"/>
    <s v="-14.3559"/>
    <x v="411"/>
    <n v="4"/>
    <n v="0"/>
    <n v="4"/>
    <x v="1"/>
  </r>
  <r>
    <s v="Saint Helena, Ascension and Tristan da Cunha"/>
    <x v="188"/>
    <s v="-7.9467"/>
    <s v="-14.3559"/>
    <x v="412"/>
    <n v="4"/>
    <n v="0"/>
    <n v="4"/>
    <x v="1"/>
  </r>
  <r>
    <s v="Saint Helena, Ascension and Tristan da Cunha"/>
    <x v="188"/>
    <s v="-7.9467"/>
    <s v="-14.3559"/>
    <x v="413"/>
    <n v="4"/>
    <n v="0"/>
    <n v="4"/>
    <x v="1"/>
  </r>
  <r>
    <s v="Saint Helena, Ascension and Tristan da Cunha"/>
    <x v="188"/>
    <s v="-7.9467"/>
    <s v="-14.3559"/>
    <x v="414"/>
    <n v="4"/>
    <n v="0"/>
    <n v="4"/>
    <x v="1"/>
  </r>
  <r>
    <s v="Saint Helena, Ascension and Tristan da Cunha"/>
    <x v="188"/>
    <s v="-7.9467"/>
    <s v="-14.3559"/>
    <x v="415"/>
    <n v="4"/>
    <n v="0"/>
    <n v="4"/>
    <x v="1"/>
  </r>
  <r>
    <s v="Saint Helena, Ascension and Tristan da Cunha"/>
    <x v="188"/>
    <s v="-7.9467"/>
    <s v="-14.3559"/>
    <x v="416"/>
    <n v="4"/>
    <n v="0"/>
    <n v="4"/>
    <x v="1"/>
  </r>
  <r>
    <s v="Saint Helena, Ascension and Tristan da Cunha"/>
    <x v="188"/>
    <s v="-7.9467"/>
    <s v="-14.3559"/>
    <x v="417"/>
    <n v="4"/>
    <n v="0"/>
    <n v="4"/>
    <x v="1"/>
  </r>
  <r>
    <s v="Saint Helena, Ascension and Tristan da Cunha"/>
    <x v="188"/>
    <s v="-7.9467"/>
    <s v="-14.3559"/>
    <x v="418"/>
    <n v="4"/>
    <n v="0"/>
    <n v="4"/>
    <x v="1"/>
  </r>
  <r>
    <s v="Saint Helena, Ascension and Tristan da Cunha"/>
    <x v="188"/>
    <s v="-7.9467"/>
    <s v="-14.3559"/>
    <x v="419"/>
    <n v="4"/>
    <n v="0"/>
    <n v="4"/>
    <x v="1"/>
  </r>
  <r>
    <s v="Saint Helena, Ascension and Tristan da Cunha"/>
    <x v="188"/>
    <s v="-7.9467"/>
    <s v="-14.3559"/>
    <x v="420"/>
    <n v="4"/>
    <n v="0"/>
    <n v="4"/>
    <x v="1"/>
  </r>
  <r>
    <s v="Saint Helena, Ascension and Tristan da Cunha"/>
    <x v="188"/>
    <s v="-7.9467"/>
    <s v="-14.3559"/>
    <x v="421"/>
    <n v="4"/>
    <n v="0"/>
    <n v="4"/>
    <x v="1"/>
  </r>
  <r>
    <s v="Saint Helena, Ascension and Tristan da Cunha"/>
    <x v="188"/>
    <s v="-7.9467"/>
    <s v="-14.3559"/>
    <x v="422"/>
    <n v="4"/>
    <n v="0"/>
    <n v="4"/>
    <x v="1"/>
  </r>
  <r>
    <s v="Saint Helena, Ascension and Tristan da Cunha"/>
    <x v="188"/>
    <s v="-7.9467"/>
    <s v="-14.3559"/>
    <x v="423"/>
    <n v="4"/>
    <n v="0"/>
    <n v="4"/>
    <x v="1"/>
  </r>
  <r>
    <s v="Saint Helena, Ascension and Tristan da Cunha"/>
    <x v="188"/>
    <s v="-7.9467"/>
    <s v="-14.3559"/>
    <x v="424"/>
    <n v="4"/>
    <n v="0"/>
    <n v="4"/>
    <x v="1"/>
  </r>
  <r>
    <s v="Saint Helena, Ascension and Tristan da Cunha"/>
    <x v="188"/>
    <s v="-7.9467"/>
    <s v="-14.3559"/>
    <x v="425"/>
    <n v="4"/>
    <n v="0"/>
    <n v="4"/>
    <x v="1"/>
  </r>
  <r>
    <s v="Saint Helena, Ascension and Tristan da Cunha"/>
    <x v="188"/>
    <s v="-7.9467"/>
    <s v="-14.3559"/>
    <x v="426"/>
    <n v="4"/>
    <n v="0"/>
    <n v="4"/>
    <x v="1"/>
  </r>
  <r>
    <s v="Saint Helena, Ascension and Tristan da Cunha"/>
    <x v="188"/>
    <s v="-7.9467"/>
    <s v="-14.3559"/>
    <x v="427"/>
    <n v="4"/>
    <n v="0"/>
    <n v="4"/>
    <x v="1"/>
  </r>
  <r>
    <s v="Saint Helena, Ascension and Tristan da Cunha"/>
    <x v="188"/>
    <s v="-7.9467"/>
    <s v="-14.3559"/>
    <x v="428"/>
    <n v="4"/>
    <n v="0"/>
    <n v="4"/>
    <x v="1"/>
  </r>
  <r>
    <s v="Saint Helena, Ascension and Tristan da Cunha"/>
    <x v="188"/>
    <s v="-7.9467"/>
    <s v="-14.3559"/>
    <x v="429"/>
    <n v="4"/>
    <n v="0"/>
    <n v="4"/>
    <x v="1"/>
  </r>
  <r>
    <s v="Saint Helena, Ascension and Tristan da Cunha"/>
    <x v="188"/>
    <s v="-7.9467"/>
    <s v="-14.3559"/>
    <x v="430"/>
    <n v="4"/>
    <n v="0"/>
    <n v="4"/>
    <x v="1"/>
  </r>
  <r>
    <s v="Saint Helena, Ascension and Tristan da Cunha"/>
    <x v="188"/>
    <s v="-7.9467"/>
    <s v="-14.3559"/>
    <x v="431"/>
    <n v="4"/>
    <n v="0"/>
    <n v="4"/>
    <x v="1"/>
  </r>
  <r>
    <s v="Saint Helena, Ascension and Tristan da Cunha"/>
    <x v="188"/>
    <s v="-7.9467"/>
    <s v="-14.3559"/>
    <x v="432"/>
    <n v="4"/>
    <n v="0"/>
    <n v="4"/>
    <x v="1"/>
  </r>
  <r>
    <s v="Saint Helena, Ascension and Tristan da Cunha"/>
    <x v="188"/>
    <s v="-7.9467"/>
    <s v="-14.3559"/>
    <x v="433"/>
    <n v="4"/>
    <n v="0"/>
    <n v="4"/>
    <x v="1"/>
  </r>
  <r>
    <s v="Saint Helena, Ascension and Tristan da Cunha"/>
    <x v="188"/>
    <s v="-7.9467"/>
    <s v="-14.3559"/>
    <x v="434"/>
    <n v="4"/>
    <n v="0"/>
    <n v="4"/>
    <x v="1"/>
  </r>
  <r>
    <s v="Saint Helena, Ascension and Tristan da Cunha"/>
    <x v="188"/>
    <s v="-7.9467"/>
    <s v="-14.3559"/>
    <x v="435"/>
    <n v="4"/>
    <n v="0"/>
    <n v="4"/>
    <x v="1"/>
  </r>
  <r>
    <s v="Saint Helena, Ascension and Tristan da Cunha"/>
    <x v="188"/>
    <s v="-7.9467"/>
    <s v="-14.3559"/>
    <x v="436"/>
    <n v="4"/>
    <n v="0"/>
    <n v="4"/>
    <x v="1"/>
  </r>
  <r>
    <s v="Saint Helena, Ascension and Tristan da Cunha"/>
    <x v="188"/>
    <s v="-7.9467"/>
    <s v="-14.3559"/>
    <x v="437"/>
    <n v="4"/>
    <n v="0"/>
    <n v="4"/>
    <x v="1"/>
  </r>
  <r>
    <s v="Saint Helena, Ascension and Tristan da Cunha"/>
    <x v="188"/>
    <s v="-7.9467"/>
    <s v="-14.3559"/>
    <x v="438"/>
    <n v="4"/>
    <n v="0"/>
    <n v="4"/>
    <x v="1"/>
  </r>
  <r>
    <s v="Saint Helena, Ascension and Tristan da Cunha"/>
    <x v="188"/>
    <s v="-7.9467"/>
    <s v="-14.3559"/>
    <x v="439"/>
    <n v="4"/>
    <n v="0"/>
    <n v="4"/>
    <x v="1"/>
  </r>
  <r>
    <s v="Saint Helena, Ascension and Tristan da Cunha"/>
    <x v="188"/>
    <s v="-7.9467"/>
    <s v="-14.3559"/>
    <x v="440"/>
    <n v="4"/>
    <n v="0"/>
    <n v="4"/>
    <x v="1"/>
  </r>
  <r>
    <s v="Saint Helena, Ascension and Tristan da Cunha"/>
    <x v="188"/>
    <s v="-7.9467"/>
    <s v="-14.3559"/>
    <x v="441"/>
    <n v="4"/>
    <n v="0"/>
    <n v="4"/>
    <x v="1"/>
  </r>
  <r>
    <s v="Saint Helena, Ascension and Tristan da Cunha"/>
    <x v="188"/>
    <s v="-7.9467"/>
    <s v="-14.3559"/>
    <x v="442"/>
    <n v="4"/>
    <n v="0"/>
    <n v="4"/>
    <x v="1"/>
  </r>
  <r>
    <s v="Saint Helena, Ascension and Tristan da Cunha"/>
    <x v="188"/>
    <s v="-7.9467"/>
    <s v="-14.3559"/>
    <x v="443"/>
    <n v="4"/>
    <n v="0"/>
    <n v="4"/>
    <x v="1"/>
  </r>
  <r>
    <s v="Saint Helena, Ascension and Tristan da Cunha"/>
    <x v="188"/>
    <s v="-7.9467"/>
    <s v="-14.3559"/>
    <x v="444"/>
    <n v="4"/>
    <n v="0"/>
    <n v="4"/>
    <x v="1"/>
  </r>
  <r>
    <s v="Saint Helena, Ascension and Tristan da Cunha"/>
    <x v="188"/>
    <s v="-7.9467"/>
    <s v="-14.3559"/>
    <x v="445"/>
    <n v="4"/>
    <n v="0"/>
    <n v="4"/>
    <x v="1"/>
  </r>
  <r>
    <s v="Saint Helena, Ascension and Tristan da Cunha"/>
    <x v="188"/>
    <s v="-7.9467"/>
    <s v="-14.3559"/>
    <x v="446"/>
    <n v="4"/>
    <n v="0"/>
    <n v="4"/>
    <x v="1"/>
  </r>
  <r>
    <s v="Saint Helena, Ascension and Tristan da Cunha"/>
    <x v="188"/>
    <s v="-7.9467"/>
    <s v="-14.3559"/>
    <x v="447"/>
    <n v="4"/>
    <n v="0"/>
    <n v="4"/>
    <x v="1"/>
  </r>
  <r>
    <s v="Saint Helena, Ascension and Tristan da Cunha"/>
    <x v="188"/>
    <s v="-7.9467"/>
    <s v="-14.3559"/>
    <x v="448"/>
    <n v="4"/>
    <n v="0"/>
    <n v="4"/>
    <x v="1"/>
  </r>
  <r>
    <s v="Saint Helena, Ascension and Tristan da Cunha"/>
    <x v="188"/>
    <s v="-7.9467"/>
    <s v="-14.3559"/>
    <x v="449"/>
    <n v="4"/>
    <n v="0"/>
    <n v="4"/>
    <x v="1"/>
  </r>
  <r>
    <s v="Saint Helena, Ascension and Tristan da Cunha"/>
    <x v="188"/>
    <s v="-7.9467"/>
    <s v="-14.3559"/>
    <x v="450"/>
    <n v="4"/>
    <n v="0"/>
    <n v="4"/>
    <x v="1"/>
  </r>
  <r>
    <s v="Saint Helena, Ascension and Tristan da Cunha"/>
    <x v="188"/>
    <s v="-7.9467"/>
    <s v="-14.3559"/>
    <x v="451"/>
    <n v="4"/>
    <n v="0"/>
    <n v="4"/>
    <x v="1"/>
  </r>
  <r>
    <s v="Saint Helena, Ascension and Tristan da Cunha"/>
    <x v="188"/>
    <s v="-7.9467"/>
    <s v="-14.3559"/>
    <x v="452"/>
    <n v="4"/>
    <n v="0"/>
    <n v="4"/>
    <x v="1"/>
  </r>
  <r>
    <s v="Saint Helena, Ascension and Tristan da Cunha"/>
    <x v="188"/>
    <s v="-7.9467"/>
    <s v="-14.3559"/>
    <x v="453"/>
    <n v="4"/>
    <n v="0"/>
    <n v="4"/>
    <x v="1"/>
  </r>
  <r>
    <s v="Saint Helena, Ascension and Tristan da Cunha"/>
    <x v="188"/>
    <s v="-7.9467"/>
    <s v="-14.3559"/>
    <x v="454"/>
    <n v="4"/>
    <n v="0"/>
    <n v="4"/>
    <x v="1"/>
  </r>
  <r>
    <s v="Saint Helena, Ascension and Tristan da Cunha"/>
    <x v="188"/>
    <s v="-7.9467"/>
    <s v="-14.3559"/>
    <x v="455"/>
    <n v="4"/>
    <n v="0"/>
    <n v="4"/>
    <x v="1"/>
  </r>
  <r>
    <s v="Saint Helena, Ascension and Tristan da Cunha"/>
    <x v="188"/>
    <s v="-7.9467"/>
    <s v="-14.3559"/>
    <x v="456"/>
    <n v="4"/>
    <n v="0"/>
    <n v="4"/>
    <x v="1"/>
  </r>
  <r>
    <s v="Saint Helena, Ascension and Tristan da Cunha"/>
    <x v="188"/>
    <s v="-7.9467"/>
    <s v="-14.3559"/>
    <x v="457"/>
    <n v="4"/>
    <n v="0"/>
    <n v="4"/>
    <x v="1"/>
  </r>
  <r>
    <s v="Saint Helena, Ascension and Tristan da Cunha"/>
    <x v="188"/>
    <s v="-7.9467"/>
    <s v="-14.3559"/>
    <x v="458"/>
    <n v="4"/>
    <n v="0"/>
    <n v="4"/>
    <x v="1"/>
  </r>
  <r>
    <s v="Saint Helena, Ascension and Tristan da Cunha"/>
    <x v="188"/>
    <s v="-7.9467"/>
    <s v="-14.3559"/>
    <x v="459"/>
    <n v="4"/>
    <n v="0"/>
    <n v="4"/>
    <x v="1"/>
  </r>
  <r>
    <s v="Saint Helena, Ascension and Tristan da Cunha"/>
    <x v="188"/>
    <s v="-7.9467"/>
    <s v="-14.3559"/>
    <x v="460"/>
    <n v="4"/>
    <n v="0"/>
    <n v="4"/>
    <x v="1"/>
  </r>
  <r>
    <s v="Saint Helena, Ascension and Tristan da Cunha"/>
    <x v="188"/>
    <s v="-7.9467"/>
    <s v="-14.3559"/>
    <x v="461"/>
    <n v="4"/>
    <n v="0"/>
    <n v="4"/>
    <x v="1"/>
  </r>
  <r>
    <s v="Saint Helena, Ascension and Tristan da Cunha"/>
    <x v="188"/>
    <s v="-7.9467"/>
    <s v="-14.3559"/>
    <x v="462"/>
    <n v="4"/>
    <n v="0"/>
    <n v="4"/>
    <x v="1"/>
  </r>
  <r>
    <s v="Saint Helena, Ascension and Tristan da Cunha"/>
    <x v="188"/>
    <s v="-7.9467"/>
    <s v="-14.3559"/>
    <x v="463"/>
    <n v="4"/>
    <n v="0"/>
    <n v="4"/>
    <x v="1"/>
  </r>
  <r>
    <s v="Saint Helena, Ascension and Tristan da Cunha"/>
    <x v="188"/>
    <s v="-7.9467"/>
    <s v="-14.3559"/>
    <x v="464"/>
    <n v="4"/>
    <n v="0"/>
    <n v="4"/>
    <x v="1"/>
  </r>
  <r>
    <s v="Saint Helena, Ascension and Tristan da Cunha"/>
    <x v="188"/>
    <s v="-7.9467"/>
    <s v="-14.3559"/>
    <x v="465"/>
    <n v="4"/>
    <n v="0"/>
    <n v="4"/>
    <x v="1"/>
  </r>
  <r>
    <s v="Saint Helena, Ascension and Tristan da Cunha"/>
    <x v="188"/>
    <s v="-7.9467"/>
    <s v="-14.3559"/>
    <x v="466"/>
    <n v="4"/>
    <n v="0"/>
    <n v="4"/>
    <x v="1"/>
  </r>
  <r>
    <s v="Saint Helena, Ascension and Tristan da Cunha"/>
    <x v="188"/>
    <s v="-7.9467"/>
    <s v="-14.3559"/>
    <x v="467"/>
    <n v="4"/>
    <n v="0"/>
    <n v="4"/>
    <x v="1"/>
  </r>
  <r>
    <s v="Saint Helena, Ascension and Tristan da Cunha"/>
    <x v="188"/>
    <s v="-7.9467"/>
    <s v="-14.3559"/>
    <x v="468"/>
    <n v="4"/>
    <n v="0"/>
    <n v="4"/>
    <x v="1"/>
  </r>
  <r>
    <s v="Saint Helena, Ascension and Tristan da Cunha"/>
    <x v="188"/>
    <s v="-7.9467"/>
    <s v="-14.3559"/>
    <x v="469"/>
    <n v="4"/>
    <n v="0"/>
    <n v="4"/>
    <x v="1"/>
  </r>
  <r>
    <s v="Saint Helena, Ascension and Tristan da Cunha"/>
    <x v="188"/>
    <s v="-7.9467"/>
    <s v="-14.3559"/>
    <x v="470"/>
    <n v="4"/>
    <n v="0"/>
    <n v="4"/>
    <x v="1"/>
  </r>
  <r>
    <s v="Saint Helena, Ascension and Tristan da Cunha"/>
    <x v="188"/>
    <s v="-7.9467"/>
    <s v="-14.3559"/>
    <x v="471"/>
    <n v="4"/>
    <n v="0"/>
    <n v="4"/>
    <x v="1"/>
  </r>
  <r>
    <s v="Saint Helena, Ascension and Tristan da Cunha"/>
    <x v="188"/>
    <s v="-7.9467"/>
    <s v="-14.3559"/>
    <x v="472"/>
    <n v="4"/>
    <n v="0"/>
    <n v="4"/>
    <x v="1"/>
  </r>
  <r>
    <s v="Saint Helena, Ascension and Tristan da Cunha"/>
    <x v="188"/>
    <s v="-7.9467"/>
    <s v="-14.3559"/>
    <x v="473"/>
    <n v="4"/>
    <n v="0"/>
    <n v="4"/>
    <x v="1"/>
  </r>
  <r>
    <s v="Saint Helena, Ascension and Tristan da Cunha"/>
    <x v="188"/>
    <s v="-7.9467"/>
    <s v="-14.3559"/>
    <x v="474"/>
    <n v="4"/>
    <n v="0"/>
    <n v="4"/>
    <x v="1"/>
  </r>
  <r>
    <s v="Saint Helena, Ascension and Tristan da Cunha"/>
    <x v="188"/>
    <s v="-7.9467"/>
    <s v="-14.3559"/>
    <x v="475"/>
    <n v="4"/>
    <n v="0"/>
    <n v="4"/>
    <x v="1"/>
  </r>
  <r>
    <s v="Saint Helena, Ascension and Tristan da Cunha"/>
    <x v="188"/>
    <s v="-7.9467"/>
    <s v="-14.3559"/>
    <x v="476"/>
    <n v="4"/>
    <n v="0"/>
    <n v="4"/>
    <x v="1"/>
  </r>
  <r>
    <s v="Saint Helena, Ascension and Tristan da Cunha"/>
    <x v="188"/>
    <s v="-7.9467"/>
    <s v="-14.3559"/>
    <x v="477"/>
    <n v="4"/>
    <n v="0"/>
    <n v="4"/>
    <x v="1"/>
  </r>
  <r>
    <s v="Saint Helena, Ascension and Tristan da Cunha"/>
    <x v="188"/>
    <s v="-7.9467"/>
    <s v="-14.3559"/>
    <x v="478"/>
    <n v="4"/>
    <n v="0"/>
    <n v="4"/>
    <x v="1"/>
  </r>
  <r>
    <s v="Saint Helena, Ascension and Tristan da Cunha"/>
    <x v="188"/>
    <s v="-7.9467"/>
    <s v="-14.3559"/>
    <x v="479"/>
    <n v="4"/>
    <n v="0"/>
    <n v="4"/>
    <x v="1"/>
  </r>
  <r>
    <s v="Saint Helena, Ascension and Tristan da Cunha"/>
    <x v="188"/>
    <s v="-7.9467"/>
    <s v="-14.3559"/>
    <x v="480"/>
    <n v="4"/>
    <n v="0"/>
    <n v="4"/>
    <x v="1"/>
  </r>
  <r>
    <s v="Saint Helena, Ascension and Tristan da Cunha"/>
    <x v="188"/>
    <s v="-7.9467"/>
    <s v="-14.3559"/>
    <x v="481"/>
    <n v="4"/>
    <n v="0"/>
    <n v="4"/>
    <x v="1"/>
  </r>
  <r>
    <s v="Saint Helena, Ascension and Tristan da Cunha"/>
    <x v="188"/>
    <s v="-7.9467"/>
    <s v="-14.3559"/>
    <x v="482"/>
    <n v="4"/>
    <n v="0"/>
    <n v="4"/>
    <x v="1"/>
  </r>
  <r>
    <s v="Saint Helena, Ascension and Tristan da Cunha"/>
    <x v="188"/>
    <s v="-7.9467"/>
    <s v="-14.3559"/>
    <x v="483"/>
    <n v="4"/>
    <n v="0"/>
    <n v="4"/>
    <x v="1"/>
  </r>
  <r>
    <s v="Saint Helena, Ascension and Tristan da Cunha"/>
    <x v="188"/>
    <s v="-7.9467"/>
    <s v="-14.3559"/>
    <x v="484"/>
    <n v="4"/>
    <n v="0"/>
    <n v="4"/>
    <x v="1"/>
  </r>
  <r>
    <s v="Saint Helena, Ascension and Tristan da Cunha"/>
    <x v="188"/>
    <s v="-7.9467"/>
    <s v="-14.3559"/>
    <x v="485"/>
    <n v="4"/>
    <n v="0"/>
    <n v="4"/>
    <x v="1"/>
  </r>
  <r>
    <s v="Saint Helena, Ascension and Tristan da Cunha"/>
    <x v="188"/>
    <s v="-7.9467"/>
    <s v="-14.3559"/>
    <x v="486"/>
    <n v="4"/>
    <n v="0"/>
    <n v="4"/>
    <x v="1"/>
  </r>
  <r>
    <s v="Saint Helena, Ascension and Tristan da Cunha"/>
    <x v="188"/>
    <s v="-7.9467"/>
    <s v="-14.3559"/>
    <x v="487"/>
    <n v="4"/>
    <n v="0"/>
    <n v="4"/>
    <x v="1"/>
  </r>
  <r>
    <s v="Saint Helena, Ascension and Tristan da Cunha"/>
    <x v="188"/>
    <s v="-7.9467"/>
    <s v="-14.3559"/>
    <x v="488"/>
    <n v="4"/>
    <n v="0"/>
    <n v="4"/>
    <x v="1"/>
  </r>
  <r>
    <s v="Saint Helena, Ascension and Tristan da Cunha"/>
    <x v="188"/>
    <s v="-7.9467"/>
    <s v="-14.3559"/>
    <x v="489"/>
    <n v="4"/>
    <n v="0"/>
    <n v="4"/>
    <x v="1"/>
  </r>
  <r>
    <s v="Saint Helena, Ascension and Tristan da Cunha"/>
    <x v="188"/>
    <s v="-7.9467"/>
    <s v="-14.3559"/>
    <x v="490"/>
    <n v="4"/>
    <n v="0"/>
    <n v="4"/>
    <x v="1"/>
  </r>
  <r>
    <s v="Saint Helena, Ascension and Tristan da Cunha"/>
    <x v="188"/>
    <s v="-7.9467"/>
    <s v="-14.3559"/>
    <x v="491"/>
    <n v="4"/>
    <n v="0"/>
    <n v="4"/>
    <x v="1"/>
  </r>
  <r>
    <s v="Saint Helena, Ascension and Tristan da Cunha"/>
    <x v="188"/>
    <s v="-7.9467"/>
    <s v="-14.3559"/>
    <x v="492"/>
    <n v="4"/>
    <n v="0"/>
    <n v="4"/>
    <x v="1"/>
  </r>
  <r>
    <s v="Saint Helena, Ascension and Tristan da Cunha"/>
    <x v="188"/>
    <s v="-7.9467"/>
    <s v="-14.3559"/>
    <x v="493"/>
    <n v="4"/>
    <n v="0"/>
    <n v="4"/>
    <x v="1"/>
  </r>
  <r>
    <s v="Saint Helena, Ascension and Tristan da Cunha"/>
    <x v="188"/>
    <s v="-7.9467"/>
    <s v="-14.3559"/>
    <x v="494"/>
    <n v="4"/>
    <n v="0"/>
    <n v="4"/>
    <x v="1"/>
  </r>
  <r>
    <s v="Saint Helena, Ascension and Tristan da Cunha"/>
    <x v="188"/>
    <s v="-7.9467"/>
    <s v="-14.3559"/>
    <x v="495"/>
    <n v="4"/>
    <n v="0"/>
    <n v="4"/>
    <x v="1"/>
  </r>
  <r>
    <s v="Saint Helena, Ascension and Tristan da Cunha"/>
    <x v="188"/>
    <s v="-7.9467"/>
    <s v="-14.3559"/>
    <x v="496"/>
    <n v="4"/>
    <n v="0"/>
    <n v="4"/>
    <x v="1"/>
  </r>
  <r>
    <s v="Saint Helena, Ascension and Tristan da Cunha"/>
    <x v="188"/>
    <s v="-7.9467"/>
    <s v="-14.3559"/>
    <x v="497"/>
    <n v="4"/>
    <n v="0"/>
    <n v="4"/>
    <x v="1"/>
  </r>
  <r>
    <s v="Saint Helena, Ascension and Tristan da Cunha"/>
    <x v="188"/>
    <s v="-7.9467"/>
    <s v="-14.3559"/>
    <x v="498"/>
    <n v="4"/>
    <n v="0"/>
    <n v="4"/>
    <x v="1"/>
  </r>
  <r>
    <s v="Saint Helena, Ascension and Tristan da Cunha"/>
    <x v="188"/>
    <s v="-7.9467"/>
    <s v="-14.3559"/>
    <x v="499"/>
    <n v="4"/>
    <n v="0"/>
    <n v="4"/>
    <x v="1"/>
  </r>
  <r>
    <s v="Saint Helena, Ascension and Tristan da Cunha"/>
    <x v="188"/>
    <s v="-7.9467"/>
    <s v="-14.3559"/>
    <x v="500"/>
    <n v="4"/>
    <n v="0"/>
    <n v="4"/>
    <x v="1"/>
  </r>
  <r>
    <s v="Saint Helena, Ascension and Tristan da Cunha"/>
    <x v="188"/>
    <s v="-7.9467"/>
    <s v="-14.3559"/>
    <x v="501"/>
    <n v="4"/>
    <n v="0"/>
    <n v="4"/>
    <x v="1"/>
  </r>
  <r>
    <s v="Saint Helena, Ascension and Tristan da Cunha"/>
    <x v="188"/>
    <s v="-7.9467"/>
    <s v="-14.3559"/>
    <x v="502"/>
    <n v="4"/>
    <n v="0"/>
    <n v="4"/>
    <x v="1"/>
  </r>
  <r>
    <s v="Saint Helena, Ascension and Tristan da Cunha"/>
    <x v="188"/>
    <s v="-7.9467"/>
    <s v="-14.3559"/>
    <x v="503"/>
    <n v="4"/>
    <n v="0"/>
    <n v="4"/>
    <x v="1"/>
  </r>
  <r>
    <s v="Saint Helena, Ascension and Tristan da Cunha"/>
    <x v="188"/>
    <s v="-7.9467"/>
    <s v="-14.3559"/>
    <x v="504"/>
    <n v="4"/>
    <n v="0"/>
    <n v="4"/>
    <x v="1"/>
  </r>
  <r>
    <s v="Saint Helena, Ascension and Tristan da Cunha"/>
    <x v="188"/>
    <s v="-7.9467"/>
    <s v="-14.3559"/>
    <x v="505"/>
    <n v="4"/>
    <n v="0"/>
    <n v="4"/>
    <x v="1"/>
  </r>
  <r>
    <s v="Saint Helena, Ascension and Tristan da Cunha"/>
    <x v="188"/>
    <s v="-7.9467"/>
    <s v="-14.3559"/>
    <x v="506"/>
    <n v="4"/>
    <n v="0"/>
    <n v="4"/>
    <x v="1"/>
  </r>
  <r>
    <s v="Saint Helena, Ascension and Tristan da Cunha"/>
    <x v="188"/>
    <s v="-7.9467"/>
    <s v="-14.3559"/>
    <x v="507"/>
    <n v="4"/>
    <n v="0"/>
    <n v="4"/>
    <x v="1"/>
  </r>
  <r>
    <s v="Saint Helena, Ascension and Tristan da Cunha"/>
    <x v="188"/>
    <s v="-7.9467"/>
    <s v="-14.3559"/>
    <x v="508"/>
    <n v="4"/>
    <n v="0"/>
    <n v="4"/>
    <x v="1"/>
  </r>
  <r>
    <s v="Saint Helena, Ascension and Tristan da Cunha"/>
    <x v="188"/>
    <s v="-7.9467"/>
    <s v="-14.3559"/>
    <x v="509"/>
    <n v="4"/>
    <n v="0"/>
    <n v="4"/>
    <x v="1"/>
  </r>
  <r>
    <s v="Saint Helena, Ascension and Tristan da Cunha"/>
    <x v="188"/>
    <s v="-7.9467"/>
    <s v="-14.3559"/>
    <x v="510"/>
    <n v="4"/>
    <n v="0"/>
    <n v="4"/>
    <x v="1"/>
  </r>
  <r>
    <s v="Saint Helena, Ascension and Tristan da Cunha"/>
    <x v="188"/>
    <s v="-7.9467"/>
    <s v="-14.3559"/>
    <x v="511"/>
    <n v="4"/>
    <n v="0"/>
    <n v="4"/>
    <x v="1"/>
  </r>
  <r>
    <s v="Saint Helena, Ascension and Tristan da Cunha"/>
    <x v="188"/>
    <s v="-7.9467"/>
    <s v="-14.3559"/>
    <x v="512"/>
    <n v="4"/>
    <n v="0"/>
    <n v="4"/>
    <x v="1"/>
  </r>
  <r>
    <s v="Saint Helena, Ascension and Tristan da Cunha"/>
    <x v="188"/>
    <s v="-7.9467"/>
    <s v="-14.3559"/>
    <x v="513"/>
    <n v="4"/>
    <n v="0"/>
    <n v="4"/>
    <x v="1"/>
  </r>
  <r>
    <s v="Saint Helena, Ascension and Tristan da Cunha"/>
    <x v="188"/>
    <s v="-7.9467"/>
    <s v="-14.3559"/>
    <x v="514"/>
    <n v="4"/>
    <n v="0"/>
    <n v="4"/>
    <x v="1"/>
  </r>
  <r>
    <s v="Saint Helena, Ascension and Tristan da Cunha"/>
    <x v="188"/>
    <s v="-7.9467"/>
    <s v="-14.3559"/>
    <x v="515"/>
    <n v="4"/>
    <n v="0"/>
    <n v="4"/>
    <x v="1"/>
  </r>
  <r>
    <s v="Saint Helena, Ascension and Tristan da Cunha"/>
    <x v="188"/>
    <s v="-7.9467"/>
    <s v="-14.3559"/>
    <x v="516"/>
    <n v="4"/>
    <n v="0"/>
    <n v="4"/>
    <x v="1"/>
  </r>
  <r>
    <s v="Saint Helena, Ascension and Tristan da Cunha"/>
    <x v="188"/>
    <s v="-7.9467"/>
    <s v="-14.3559"/>
    <x v="517"/>
    <n v="4"/>
    <n v="0"/>
    <n v="4"/>
    <x v="1"/>
  </r>
  <r>
    <s v="Saint Helena, Ascension and Tristan da Cunha"/>
    <x v="188"/>
    <s v="-7.9467"/>
    <s v="-14.3559"/>
    <x v="518"/>
    <n v="4"/>
    <n v="0"/>
    <n v="4"/>
    <x v="1"/>
  </r>
  <r>
    <s v="Saint Helena, Ascension and Tristan da Cunha"/>
    <x v="188"/>
    <s v="-7.9467"/>
    <s v="-14.3559"/>
    <x v="519"/>
    <n v="4"/>
    <n v="0"/>
    <n v="4"/>
    <x v="1"/>
  </r>
  <r>
    <s v="Saint Helena, Ascension and Tristan da Cunha"/>
    <x v="188"/>
    <s v="-7.9467"/>
    <s v="-14.3559"/>
    <x v="520"/>
    <n v="4"/>
    <n v="0"/>
    <n v="4"/>
    <x v="1"/>
  </r>
  <r>
    <s v="Saint Helena, Ascension and Tristan da Cunha"/>
    <x v="188"/>
    <s v="-7.9467"/>
    <s v="-14.3559"/>
    <x v="521"/>
    <n v="4"/>
    <n v="0"/>
    <n v="4"/>
    <x v="1"/>
  </r>
  <r>
    <s v="Saint Helena, Ascension and Tristan da Cunha"/>
    <x v="188"/>
    <s v="-7.9467"/>
    <s v="-14.3559"/>
    <x v="522"/>
    <n v="4"/>
    <n v="0"/>
    <n v="4"/>
    <x v="1"/>
  </r>
  <r>
    <s v="Saint Helena, Ascension and Tristan da Cunha"/>
    <x v="188"/>
    <s v="-7.9467"/>
    <s v="-14.3559"/>
    <x v="523"/>
    <n v="4"/>
    <n v="0"/>
    <n v="4"/>
    <x v="1"/>
  </r>
  <r>
    <s v="Saint Helena, Ascension and Tristan da Cunha"/>
    <x v="188"/>
    <s v="-7.9467"/>
    <s v="-14.3559"/>
    <x v="524"/>
    <n v="4"/>
    <n v="0"/>
    <n v="4"/>
    <x v="1"/>
  </r>
  <r>
    <s v="Saint Helena, Ascension and Tristan da Cunha"/>
    <x v="188"/>
    <s v="-7.9467"/>
    <s v="-14.3559"/>
    <x v="525"/>
    <n v="4"/>
    <n v="0"/>
    <n v="4"/>
    <x v="1"/>
  </r>
  <r>
    <s v="Saint Helena, Ascension and Tristan da Cunha"/>
    <x v="188"/>
    <s v="-7.9467"/>
    <s v="-14.3559"/>
    <x v="526"/>
    <n v="4"/>
    <n v="0"/>
    <n v="4"/>
    <x v="1"/>
  </r>
  <r>
    <s v="Saint Helena, Ascension and Tristan da Cunha"/>
    <x v="188"/>
    <s v="-7.9467"/>
    <s v="-14.3559"/>
    <x v="527"/>
    <n v="4"/>
    <n v="0"/>
    <n v="4"/>
    <x v="1"/>
  </r>
  <r>
    <s v="Saint Helena, Ascension and Tristan da Cunha"/>
    <x v="188"/>
    <s v="-7.9467"/>
    <s v="-14.3559"/>
    <x v="528"/>
    <n v="4"/>
    <n v="0"/>
    <n v="4"/>
    <x v="1"/>
  </r>
  <r>
    <s v="Saint Helena, Ascension and Tristan da Cunha"/>
    <x v="188"/>
    <s v="-7.9467"/>
    <s v="-14.3559"/>
    <x v="529"/>
    <n v="4"/>
    <n v="0"/>
    <n v="4"/>
    <x v="1"/>
  </r>
  <r>
    <s v="Saint Helena, Ascension and Tristan da Cunha"/>
    <x v="188"/>
    <s v="-7.9467"/>
    <s v="-14.3559"/>
    <x v="530"/>
    <n v="4"/>
    <n v="0"/>
    <n v="4"/>
    <x v="1"/>
  </r>
  <r>
    <s v="Saint Helena, Ascension and Tristan da Cunha"/>
    <x v="188"/>
    <s v="-7.9467"/>
    <s v="-14.3559"/>
    <x v="531"/>
    <n v="4"/>
    <n v="0"/>
    <n v="4"/>
    <x v="1"/>
  </r>
  <r>
    <s v="Saint Helena, Ascension and Tristan da Cunha"/>
    <x v="188"/>
    <s v="-7.9467"/>
    <s v="-14.3559"/>
    <x v="532"/>
    <n v="4"/>
    <n v="0"/>
    <n v="4"/>
    <x v="1"/>
  </r>
  <r>
    <s v="Saint Helena, Ascension and Tristan da Cunha"/>
    <x v="188"/>
    <s v="-7.9467"/>
    <s v="-14.3559"/>
    <x v="533"/>
    <n v="4"/>
    <n v="0"/>
    <n v="4"/>
    <x v="1"/>
  </r>
  <r>
    <s v="Saint Helena, Ascension and Tristan da Cunha"/>
    <x v="188"/>
    <s v="-7.9467"/>
    <s v="-14.3559"/>
    <x v="534"/>
    <n v="4"/>
    <n v="0"/>
    <n v="4"/>
    <x v="1"/>
  </r>
  <r>
    <s v="Saint Helena, Ascension and Tristan da Cunha"/>
    <x v="188"/>
    <s v="-7.9467"/>
    <s v="-14.3559"/>
    <x v="535"/>
    <n v="4"/>
    <n v="0"/>
    <n v="4"/>
    <x v="1"/>
  </r>
  <r>
    <s v="Saint Helena, Ascension and Tristan da Cunha"/>
    <x v="188"/>
    <s v="-7.9467"/>
    <s v="-14.3559"/>
    <x v="536"/>
    <n v="4"/>
    <n v="0"/>
    <n v="4"/>
    <x v="1"/>
  </r>
  <r>
    <s v="Saint Helena, Ascension and Tristan da Cunha"/>
    <x v="188"/>
    <s v="-7.9467"/>
    <s v="-14.3559"/>
    <x v="537"/>
    <n v="4"/>
    <n v="0"/>
    <n v="4"/>
    <x v="1"/>
  </r>
  <r>
    <s v="Saint Helena, Ascension and Tristan da Cunha"/>
    <x v="188"/>
    <s v="-7.9467"/>
    <s v="-14.3559"/>
    <x v="538"/>
    <n v="4"/>
    <n v="0"/>
    <n v="4"/>
    <x v="1"/>
  </r>
  <r>
    <s v="Saint Helena, Ascension and Tristan da Cunha"/>
    <x v="188"/>
    <s v="-7.9467"/>
    <s v="-14.3559"/>
    <x v="539"/>
    <n v="4"/>
    <n v="0"/>
    <n v="4"/>
    <x v="1"/>
  </r>
  <r>
    <s v="Saint Helena, Ascension and Tristan da Cunha"/>
    <x v="188"/>
    <s v="-7.9467"/>
    <s v="-14.3559"/>
    <x v="540"/>
    <n v="4"/>
    <n v="0"/>
    <n v="4"/>
    <x v="1"/>
  </r>
  <r>
    <s v="Saint Helena, Ascension and Tristan da Cunha"/>
    <x v="188"/>
    <s v="-7.9467"/>
    <s v="-14.3559"/>
    <x v="541"/>
    <n v="4"/>
    <n v="0"/>
    <n v="4"/>
    <x v="1"/>
  </r>
  <r>
    <s v="Saint Helena, Ascension and Tristan da Cunha"/>
    <x v="188"/>
    <s v="-7.9467"/>
    <s v="-14.3559"/>
    <x v="542"/>
    <n v="4"/>
    <n v="0"/>
    <n v="4"/>
    <x v="1"/>
  </r>
  <r>
    <s v="Saint Helena, Ascension and Tristan da Cunha"/>
    <x v="188"/>
    <s v="-7.9467"/>
    <s v="-14.3559"/>
    <x v="543"/>
    <n v="4"/>
    <n v="0"/>
    <n v="4"/>
    <x v="1"/>
  </r>
  <r>
    <s v="Saint Helena, Ascension and Tristan da Cunha"/>
    <x v="188"/>
    <s v="-7.9467"/>
    <s v="-14.3559"/>
    <x v="544"/>
    <n v="4"/>
    <n v="0"/>
    <n v="4"/>
    <x v="1"/>
  </r>
  <r>
    <s v="Saint Helena, Ascension and Tristan da Cunha"/>
    <x v="188"/>
    <s v="-7.9467"/>
    <s v="-14.3559"/>
    <x v="545"/>
    <n v="4"/>
    <n v="0"/>
    <n v="4"/>
    <x v="1"/>
  </r>
  <r>
    <s v="Saint Helena, Ascension and Tristan da Cunha"/>
    <x v="188"/>
    <s v="-7.9467"/>
    <s v="-14.3559"/>
    <x v="546"/>
    <n v="4"/>
    <n v="0"/>
    <n v="4"/>
    <x v="1"/>
  </r>
  <r>
    <s v="Saint Helena, Ascension and Tristan da Cunha"/>
    <x v="188"/>
    <s v="-7.9467"/>
    <s v="-14.3559"/>
    <x v="547"/>
    <n v="4"/>
    <n v="0"/>
    <n v="4"/>
    <x v="1"/>
  </r>
  <r>
    <s v="Saint Helena, Ascension and Tristan da Cunha"/>
    <x v="188"/>
    <s v="-7.9467"/>
    <s v="-14.3559"/>
    <x v="548"/>
    <n v="4"/>
    <n v="0"/>
    <n v="4"/>
    <x v="1"/>
  </r>
  <r>
    <s v="Saint Helena, Ascension and Tristan da Cunha"/>
    <x v="188"/>
    <s v="-7.9467"/>
    <s v="-14.3559"/>
    <x v="549"/>
    <n v="4"/>
    <n v="0"/>
    <n v="4"/>
    <x v="1"/>
  </r>
  <r>
    <s v="Saint Helena, Ascension and Tristan da Cunha"/>
    <x v="188"/>
    <s v="-7.9467"/>
    <s v="-14.3559"/>
    <x v="550"/>
    <n v="4"/>
    <n v="0"/>
    <n v="4"/>
    <x v="1"/>
  </r>
  <r>
    <s v="Saint Helena, Ascension and Tristan da Cunha"/>
    <x v="188"/>
    <s v="-7.9467"/>
    <s v="-14.3559"/>
    <x v="551"/>
    <n v="4"/>
    <n v="0"/>
    <n v="4"/>
    <x v="1"/>
  </r>
  <r>
    <s v="Saint Helena, Ascension and Tristan da Cunha"/>
    <x v="188"/>
    <s v="-7.9467"/>
    <s v="-14.3559"/>
    <x v="552"/>
    <n v="4"/>
    <n v="0"/>
    <n v="4"/>
    <x v="1"/>
  </r>
  <r>
    <s v="Saint Helena, Ascension and Tristan da Cunha"/>
    <x v="188"/>
    <s v="-7.9467"/>
    <s v="-14.3559"/>
    <x v="553"/>
    <n v="4"/>
    <n v="0"/>
    <n v="4"/>
    <x v="1"/>
  </r>
  <r>
    <s v="Saint Helena, Ascension and Tristan da Cunha"/>
    <x v="188"/>
    <s v="-7.9467"/>
    <s v="-14.3559"/>
    <x v="554"/>
    <n v="4"/>
    <n v="0"/>
    <n v="4"/>
    <x v="1"/>
  </r>
  <r>
    <s v="Saint Helena, Ascension and Tristan da Cunha"/>
    <x v="188"/>
    <s v="-7.9467"/>
    <s v="-14.3559"/>
    <x v="555"/>
    <n v="4"/>
    <n v="0"/>
    <n v="4"/>
    <x v="1"/>
  </r>
  <r>
    <s v="Saint Helena, Ascension and Tristan da Cunha"/>
    <x v="188"/>
    <s v="-7.9467"/>
    <s v="-14.3559"/>
    <x v="556"/>
    <n v="4"/>
    <n v="0"/>
    <n v="4"/>
    <x v="1"/>
  </r>
  <r>
    <s v="Saint Helena, Ascension and Tristan da Cunha"/>
    <x v="188"/>
    <s v="-7.9467"/>
    <s v="-14.3559"/>
    <x v="557"/>
    <n v="4"/>
    <n v="0"/>
    <n v="4"/>
    <x v="1"/>
  </r>
  <r>
    <s v="Saint Helena, Ascension and Tristan da Cunha"/>
    <x v="188"/>
    <s v="-7.9467"/>
    <s v="-14.3559"/>
    <x v="558"/>
    <n v="4"/>
    <n v="0"/>
    <n v="4"/>
    <x v="1"/>
  </r>
  <r>
    <s v="Saint Helena, Ascension and Tristan da Cunha"/>
    <x v="188"/>
    <s v="-7.9467"/>
    <s v="-14.3559"/>
    <x v="559"/>
    <n v="4"/>
    <n v="0"/>
    <n v="4"/>
    <x v="1"/>
  </r>
  <r>
    <s v="Saint Helena, Ascension and Tristan da Cunha"/>
    <x v="188"/>
    <s v="-7.9467"/>
    <s v="-14.3559"/>
    <x v="560"/>
    <n v="4"/>
    <n v="0"/>
    <n v="4"/>
    <x v="1"/>
  </r>
  <r>
    <s v="Saint Helena, Ascension and Tristan da Cunha"/>
    <x v="188"/>
    <s v="-7.9467"/>
    <s v="-14.3559"/>
    <x v="561"/>
    <n v="4"/>
    <n v="0"/>
    <n v="0"/>
    <x v="1"/>
  </r>
  <r>
    <s v="Saint Helena, Ascension and Tristan da Cunha"/>
    <x v="188"/>
    <s v="-7.9467"/>
    <s v="-14.3559"/>
    <x v="562"/>
    <n v="4"/>
    <n v="0"/>
    <n v="0"/>
    <x v="1"/>
  </r>
  <r>
    <s v="Saint Helena, Ascension and Tristan da Cunha"/>
    <x v="188"/>
    <s v="-7.9467"/>
    <s v="-14.3559"/>
    <x v="563"/>
    <n v="4"/>
    <n v="0"/>
    <n v="0"/>
    <x v="1"/>
  </r>
  <r>
    <s v="Saint Helena, Ascension and Tristan da Cunha"/>
    <x v="188"/>
    <s v="-7.9467"/>
    <s v="-14.3559"/>
    <x v="564"/>
    <n v="4"/>
    <n v="0"/>
    <n v="0"/>
    <x v="1"/>
  </r>
  <r>
    <s v="Saint Helena, Ascension and Tristan da Cunha"/>
    <x v="188"/>
    <s v="-7.9467"/>
    <s v="-14.3559"/>
    <x v="565"/>
    <n v="4"/>
    <n v="0"/>
    <n v="0"/>
    <x v="1"/>
  </r>
  <r>
    <s v="Saint Helena, Ascension and Tristan da Cunha"/>
    <x v="188"/>
    <s v="-7.9467"/>
    <s v="-14.3559"/>
    <x v="566"/>
    <n v="4"/>
    <n v="0"/>
    <n v="0"/>
    <x v="1"/>
  </r>
  <r>
    <s v="Saint Helena, Ascension and Tristan da Cunha"/>
    <x v="188"/>
    <s v="-7.9467"/>
    <s v="-14.3559"/>
    <x v="567"/>
    <n v="4"/>
    <n v="0"/>
    <n v="0"/>
    <x v="1"/>
  </r>
  <r>
    <s v="Saint Helena, Ascension and Tristan da Cunha"/>
    <x v="188"/>
    <s v="-7.9467"/>
    <s v="-14.3559"/>
    <x v="568"/>
    <n v="4"/>
    <n v="0"/>
    <n v="0"/>
    <x v="1"/>
  </r>
  <r>
    <s v="Saint Helena, Ascension and Tristan da Cunha"/>
    <x v="188"/>
    <s v="-7.9467"/>
    <s v="-14.3559"/>
    <x v="569"/>
    <n v="4"/>
    <n v="0"/>
    <n v="0"/>
    <x v="1"/>
  </r>
  <r>
    <s v="Saint Helena, Ascension and Tristan da Cunha"/>
    <x v="188"/>
    <s v="-7.9467"/>
    <s v="-14.3559"/>
    <x v="570"/>
    <n v="4"/>
    <n v="0"/>
    <n v="0"/>
    <x v="1"/>
  </r>
  <r>
    <s v="Saint Helena, Ascension and Tristan da Cunha"/>
    <x v="188"/>
    <s v="-7.9467"/>
    <s v="-14.3559"/>
    <x v="571"/>
    <n v="4"/>
    <n v="0"/>
    <n v="0"/>
    <x v="1"/>
  </r>
  <r>
    <s v="Saint Helena, Ascension and Tristan da Cunha"/>
    <x v="188"/>
    <s v="-7.9467"/>
    <s v="-14.3559"/>
    <x v="572"/>
    <n v="4"/>
    <n v="0"/>
    <n v="0"/>
    <x v="1"/>
  </r>
  <r>
    <s v="Saint Helena, Ascension and Tristan da Cunha"/>
    <x v="188"/>
    <s v="-7.9467"/>
    <s v="-14.3559"/>
    <x v="573"/>
    <n v="4"/>
    <n v="0"/>
    <n v="0"/>
    <x v="1"/>
  </r>
  <r>
    <s v="Saint Helena, Ascension and Tristan da Cunha"/>
    <x v="188"/>
    <s v="-7.9467"/>
    <s v="-14.3559"/>
    <x v="574"/>
    <n v="4"/>
    <n v="0"/>
    <n v="0"/>
    <x v="1"/>
  </r>
  <r>
    <s v="Saint Helena, Ascension and Tristan da Cunha"/>
    <x v="188"/>
    <s v="-7.9467"/>
    <s v="-14.3559"/>
    <x v="575"/>
    <n v="4"/>
    <n v="0"/>
    <n v="0"/>
    <x v="1"/>
  </r>
  <r>
    <s v="Saint Helena, Ascension and Tristan da Cunha"/>
    <x v="188"/>
    <s v="-7.9467"/>
    <s v="-14.3559"/>
    <x v="576"/>
    <n v="4"/>
    <n v="0"/>
    <n v="0"/>
    <x v="1"/>
  </r>
  <r>
    <s v="Saint Helena, Ascension and Tristan da Cunha"/>
    <x v="188"/>
    <s v="-7.9467"/>
    <s v="-14.3559"/>
    <x v="577"/>
    <n v="4"/>
    <n v="0"/>
    <n v="0"/>
    <x v="1"/>
  </r>
  <r>
    <s v="Saint Helena, Ascension and Tristan da Cunha"/>
    <x v="188"/>
    <s v="-7.9467"/>
    <s v="-14.3559"/>
    <x v="578"/>
    <n v="4"/>
    <n v="0"/>
    <n v="0"/>
    <x v="1"/>
  </r>
  <r>
    <s v="Saint Helena, Ascension and Tristan da Cunha"/>
    <x v="188"/>
    <s v="-7.9467"/>
    <s v="-14.3559"/>
    <x v="579"/>
    <n v="4"/>
    <n v="0"/>
    <n v="0"/>
    <x v="1"/>
  </r>
  <r>
    <s v="Saint Helena, Ascension and Tristan da Cunha"/>
    <x v="188"/>
    <s v="-7.9467"/>
    <s v="-14.3559"/>
    <x v="580"/>
    <n v="4"/>
    <n v="0"/>
    <n v="0"/>
    <x v="1"/>
  </r>
  <r>
    <s v="Saint Helena, Ascension and Tristan da Cunha"/>
    <x v="188"/>
    <s v="-7.9467"/>
    <s v="-14.3559"/>
    <x v="581"/>
    <n v="4"/>
    <n v="0"/>
    <n v="0"/>
    <x v="1"/>
  </r>
  <r>
    <s v="Saint Helena, Ascension and Tristan da Cunha"/>
    <x v="188"/>
    <s v="-7.9467"/>
    <s v="-14.3559"/>
    <x v="582"/>
    <n v="4"/>
    <n v="0"/>
    <n v="0"/>
    <x v="1"/>
  </r>
  <r>
    <s v="Saint Helena, Ascension and Tristan da Cunha"/>
    <x v="188"/>
    <s v="-7.9467"/>
    <s v="-14.3559"/>
    <x v="583"/>
    <n v="4"/>
    <n v="0"/>
    <n v="0"/>
    <x v="1"/>
  </r>
  <r>
    <s v="Saint Helena, Ascension and Tristan da Cunha"/>
    <x v="188"/>
    <s v="-7.9467"/>
    <s v="-14.3559"/>
    <x v="584"/>
    <n v="4"/>
    <n v="0"/>
    <n v="0"/>
    <x v="1"/>
  </r>
  <r>
    <s v="Saint Helena, Ascension and Tristan da Cunha"/>
    <x v="188"/>
    <s v="-7.9467"/>
    <s v="-14.3559"/>
    <x v="585"/>
    <n v="4"/>
    <n v="0"/>
    <n v="0"/>
    <x v="1"/>
  </r>
  <r>
    <s v="Saint Helena, Ascension and Tristan da Cunha"/>
    <x v="188"/>
    <s v="-7.9467"/>
    <s v="-14.3559"/>
    <x v="586"/>
    <n v="4"/>
    <n v="0"/>
    <n v="0"/>
    <x v="1"/>
  </r>
  <r>
    <s v="Saint Helena, Ascension and Tristan da Cunha"/>
    <x v="188"/>
    <s v="-7.9467"/>
    <s v="-14.3559"/>
    <x v="587"/>
    <n v="4"/>
    <n v="0"/>
    <n v="0"/>
    <x v="1"/>
  </r>
  <r>
    <s v="Saint Helena, Ascension and Tristan da Cunha"/>
    <x v="188"/>
    <s v="-7.9467"/>
    <s v="-14.3559"/>
    <x v="588"/>
    <n v="4"/>
    <n v="0"/>
    <n v="0"/>
    <x v="1"/>
  </r>
  <r>
    <s v="Saint Helena, Ascension and Tristan da Cunha"/>
    <x v="188"/>
    <s v="-7.9467"/>
    <s v="-14.3559"/>
    <x v="589"/>
    <n v="4"/>
    <n v="0"/>
    <n v="0"/>
    <x v="1"/>
  </r>
  <r>
    <s v="Saint Helena, Ascension and Tristan da Cunha"/>
    <x v="188"/>
    <s v="-7.9467"/>
    <s v="-14.3559"/>
    <x v="590"/>
    <n v="4"/>
    <n v="0"/>
    <n v="0"/>
    <x v="1"/>
  </r>
  <r>
    <s v="Saint Helena, Ascension and Tristan da Cunha"/>
    <x v="188"/>
    <s v="-7.9467"/>
    <s v="-14.3559"/>
    <x v="591"/>
    <n v="4"/>
    <n v="0"/>
    <n v="0"/>
    <x v="1"/>
  </r>
  <r>
    <s v="Saint Helena, Ascension and Tristan da Cunha"/>
    <x v="188"/>
    <s v="-7.9467"/>
    <s v="-14.3559"/>
    <x v="592"/>
    <n v="4"/>
    <n v="0"/>
    <n v="0"/>
    <x v="1"/>
  </r>
  <r>
    <s v="Saint Helena, Ascension and Tristan da Cunha"/>
    <x v="188"/>
    <s v="-7.9467"/>
    <s v="-14.3559"/>
    <x v="593"/>
    <n v="4"/>
    <n v="0"/>
    <n v="0"/>
    <x v="1"/>
  </r>
  <r>
    <s v="Saint Helena, Ascension and Tristan da Cunha"/>
    <x v="188"/>
    <s v="-7.9467"/>
    <s v="-14.3559"/>
    <x v="594"/>
    <n v="4"/>
    <n v="0"/>
    <n v="0"/>
    <x v="1"/>
  </r>
  <r>
    <s v="Saint Helena, Ascension and Tristan da Cunha"/>
    <x v="188"/>
    <s v="-7.9467"/>
    <s v="-14.3559"/>
    <x v="595"/>
    <n v="4"/>
    <n v="0"/>
    <n v="0"/>
    <x v="1"/>
  </r>
  <r>
    <s v="Saint Helena, Ascension and Tristan da Cunha"/>
    <x v="188"/>
    <s v="-7.9467"/>
    <s v="-14.3559"/>
    <x v="596"/>
    <n v="4"/>
    <n v="0"/>
    <n v="0"/>
    <x v="1"/>
  </r>
  <r>
    <s v="Saint Helena, Ascension and Tristan da Cunha"/>
    <x v="188"/>
    <s v="-7.9467"/>
    <s v="-14.3559"/>
    <x v="597"/>
    <n v="4"/>
    <n v="0"/>
    <n v="0"/>
    <x v="1"/>
  </r>
  <r>
    <s v="Saint Helena, Ascension and Tristan da Cunha"/>
    <x v="188"/>
    <s v="-7.9467"/>
    <s v="-14.3559"/>
    <x v="598"/>
    <n v="4"/>
    <n v="0"/>
    <n v="0"/>
    <x v="1"/>
  </r>
  <r>
    <s v="Saint Helena, Ascension and Tristan da Cunha"/>
    <x v="188"/>
    <s v="-7.9467"/>
    <s v="-14.3559"/>
    <x v="599"/>
    <n v="4"/>
    <n v="0"/>
    <n v="0"/>
    <x v="1"/>
  </r>
  <r>
    <s v="Saint Helena, Ascension and Tristan da Cunha"/>
    <x v="188"/>
    <s v="-7.9467"/>
    <s v="-14.3559"/>
    <x v="600"/>
    <n v="4"/>
    <n v="0"/>
    <n v="0"/>
    <x v="1"/>
  </r>
  <r>
    <s v="Saint Helena, Ascension and Tristan da Cunha"/>
    <x v="188"/>
    <s v="-7.9467"/>
    <s v="-14.3559"/>
    <x v="601"/>
    <n v="4"/>
    <n v="0"/>
    <n v="0"/>
    <x v="1"/>
  </r>
  <r>
    <s v="Saint Helena, Ascension and Tristan da Cunha"/>
    <x v="188"/>
    <s v="-7.9467"/>
    <s v="-14.3559"/>
    <x v="602"/>
    <n v="4"/>
    <n v="0"/>
    <n v="0"/>
    <x v="1"/>
  </r>
  <r>
    <s v="Saint Helena, Ascension and Tristan da Cunha"/>
    <x v="188"/>
    <s v="-7.9467"/>
    <s v="-14.3559"/>
    <x v="603"/>
    <n v="4"/>
    <n v="0"/>
    <n v="0"/>
    <x v="1"/>
  </r>
  <r>
    <s v="Saint Helena, Ascension and Tristan da Cunha"/>
    <x v="188"/>
    <s v="-7.9467"/>
    <s v="-14.3559"/>
    <x v="604"/>
    <n v="4"/>
    <n v="0"/>
    <n v="0"/>
    <x v="1"/>
  </r>
  <r>
    <s v="Saint Helena, Ascension and Tristan da Cunha"/>
    <x v="188"/>
    <s v="-7.9467"/>
    <s v="-14.3559"/>
    <x v="605"/>
    <n v="4"/>
    <n v="0"/>
    <n v="0"/>
    <x v="1"/>
  </r>
  <r>
    <s v="Saint Helena, Ascension and Tristan da Cunha"/>
    <x v="188"/>
    <s v="-7.9467"/>
    <s v="-14.3559"/>
    <x v="606"/>
    <n v="4"/>
    <n v="0"/>
    <n v="0"/>
    <x v="1"/>
  </r>
  <r>
    <s v="Saint Helena, Ascension and Tristan da Cunha"/>
    <x v="188"/>
    <s v="-7.9467"/>
    <s v="-14.3559"/>
    <x v="607"/>
    <n v="4"/>
    <n v="0"/>
    <n v="0"/>
    <x v="1"/>
  </r>
  <r>
    <s v="Saint Helena, Ascension and Tristan da Cunha"/>
    <x v="188"/>
    <s v="-7.9467"/>
    <s v="-14.3559"/>
    <x v="608"/>
    <n v="4"/>
    <n v="0"/>
    <n v="0"/>
    <x v="1"/>
  </r>
  <r>
    <s v="Saint Helena, Ascension and Tristan da Cunha"/>
    <x v="188"/>
    <s v="-7.9467"/>
    <s v="-14.3559"/>
    <x v="609"/>
    <n v="4"/>
    <n v="0"/>
    <n v="0"/>
    <x v="1"/>
  </r>
  <r>
    <s v="Saint Helena, Ascension and Tristan da Cunha"/>
    <x v="188"/>
    <s v="-7.9467"/>
    <s v="-14.3559"/>
    <x v="610"/>
    <n v="4"/>
    <n v="0"/>
    <n v="0"/>
    <x v="1"/>
  </r>
  <r>
    <s v="Saint Helena, Ascension and Tristan da Cunha"/>
    <x v="188"/>
    <s v="-7.9467"/>
    <s v="-14.3559"/>
    <x v="611"/>
    <n v="4"/>
    <n v="0"/>
    <n v="0"/>
    <x v="1"/>
  </r>
  <r>
    <s v="Saint Helena, Ascension and Tristan da Cunha"/>
    <x v="188"/>
    <s v="-7.9467"/>
    <s v="-14.3559"/>
    <x v="612"/>
    <n v="4"/>
    <n v="0"/>
    <n v="0"/>
    <x v="1"/>
  </r>
  <r>
    <s v="Saint Helena, Ascension and Tristan da Cunha"/>
    <x v="188"/>
    <s v="-7.9467"/>
    <s v="-14.3559"/>
    <x v="613"/>
    <n v="4"/>
    <n v="0"/>
    <n v="0"/>
    <x v="1"/>
  </r>
  <r>
    <s v="Saint Helena, Ascension and Tristan da Cunha"/>
    <x v="188"/>
    <s v="-7.9467"/>
    <s v="-14.3559"/>
    <x v="614"/>
    <n v="4"/>
    <n v="0"/>
    <n v="0"/>
    <x v="1"/>
  </r>
  <r>
    <s v="Saint Helena, Ascension and Tristan da Cunha"/>
    <x v="188"/>
    <s v="-7.9467"/>
    <s v="-14.3559"/>
    <x v="615"/>
    <n v="4"/>
    <n v="0"/>
    <n v="0"/>
    <x v="1"/>
  </r>
  <r>
    <s v="Saint Helena, Ascension and Tristan da Cunha"/>
    <x v="188"/>
    <s v="-7.9467"/>
    <s v="-14.3559"/>
    <x v="616"/>
    <n v="4"/>
    <n v="0"/>
    <n v="0"/>
    <x v="1"/>
  </r>
  <r>
    <s v="Saint Helena, Ascension and Tristan da Cunha"/>
    <x v="188"/>
    <s v="-7.9467"/>
    <s v="-14.3559"/>
    <x v="617"/>
    <n v="4"/>
    <n v="0"/>
    <n v="0"/>
    <x v="1"/>
  </r>
  <r>
    <s v="Saint Helena, Ascension and Tristan da Cunha"/>
    <x v="188"/>
    <s v="-7.9467"/>
    <s v="-14.3559"/>
    <x v="618"/>
    <n v="4"/>
    <n v="0"/>
    <n v="0"/>
    <x v="1"/>
  </r>
  <r>
    <s v="Saint Helena, Ascension and Tristan da Cunha"/>
    <x v="188"/>
    <s v="-7.9467"/>
    <s v="-14.3559"/>
    <x v="619"/>
    <n v="4"/>
    <n v="0"/>
    <n v="0"/>
    <x v="1"/>
  </r>
  <r>
    <s v="Saint Helena, Ascension and Tristan da Cunha"/>
    <x v="188"/>
    <s v="-7.9467"/>
    <s v="-14.3559"/>
    <x v="620"/>
    <n v="4"/>
    <n v="0"/>
    <n v="0"/>
    <x v="1"/>
  </r>
  <r>
    <s v="Saint Helena, Ascension and Tristan da Cunha"/>
    <x v="188"/>
    <s v="-7.9467"/>
    <s v="-14.3559"/>
    <x v="621"/>
    <n v="4"/>
    <n v="0"/>
    <n v="0"/>
    <x v="1"/>
  </r>
  <r>
    <s v="Saint Helena, Ascension and Tristan da Cunha"/>
    <x v="188"/>
    <s v="-7.9467"/>
    <s v="-14.3559"/>
    <x v="622"/>
    <n v="4"/>
    <n v="0"/>
    <n v="0"/>
    <x v="1"/>
  </r>
  <r>
    <s v="Saint Helena, Ascension and Tristan da Cunha"/>
    <x v="188"/>
    <s v="-7.9467"/>
    <s v="-14.3559"/>
    <x v="623"/>
    <n v="4"/>
    <n v="0"/>
    <n v="0"/>
    <x v="1"/>
  </r>
  <r>
    <s v="Saint Helena, Ascension and Tristan da Cunha"/>
    <x v="188"/>
    <s v="-7.9467"/>
    <s v="-14.3559"/>
    <x v="624"/>
    <n v="4"/>
    <n v="0"/>
    <n v="0"/>
    <x v="1"/>
  </r>
  <r>
    <s v="Saint Helena, Ascension and Tristan da Cunha"/>
    <x v="188"/>
    <s v="-7.9467"/>
    <s v="-14.3559"/>
    <x v="625"/>
    <n v="4"/>
    <n v="0"/>
    <n v="0"/>
    <x v="1"/>
  </r>
  <r>
    <s v="Saint Helena, Ascension and Tristan da Cunha"/>
    <x v="188"/>
    <s v="-7.9467"/>
    <s v="-14.3559"/>
    <x v="626"/>
    <n v="4"/>
    <n v="0"/>
    <n v="0"/>
    <x v="1"/>
  </r>
  <r>
    <s v="Saint Helena, Ascension and Tristan da Cunha"/>
    <x v="188"/>
    <s v="-7.9467"/>
    <s v="-14.3559"/>
    <x v="627"/>
    <n v="4"/>
    <n v="0"/>
    <n v="0"/>
    <x v="1"/>
  </r>
  <r>
    <s v="Saint Helena, Ascension and Tristan da Cunha"/>
    <x v="188"/>
    <s v="-7.9467"/>
    <s v="-14.3559"/>
    <x v="628"/>
    <n v="4"/>
    <n v="0"/>
    <n v="0"/>
    <x v="1"/>
  </r>
  <r>
    <s v="Saint Helena, Ascension and Tristan da Cunha"/>
    <x v="188"/>
    <s v="-7.9467"/>
    <s v="-14.3559"/>
    <x v="629"/>
    <n v="4"/>
    <n v="0"/>
    <n v="0"/>
    <x v="1"/>
  </r>
  <r>
    <s v="Saint Helena, Ascension and Tristan da Cunha"/>
    <x v="188"/>
    <s v="-7.9467"/>
    <s v="-14.3559"/>
    <x v="630"/>
    <n v="4"/>
    <n v="0"/>
    <n v="0"/>
    <x v="1"/>
  </r>
  <r>
    <s v="Saint Helena, Ascension and Tristan da Cunha"/>
    <x v="188"/>
    <s v="-7.9467"/>
    <s v="-14.3559"/>
    <x v="631"/>
    <n v="4"/>
    <n v="0"/>
    <n v="0"/>
    <x v="1"/>
  </r>
  <r>
    <s v="Saint Helena, Ascension and Tristan da Cunha"/>
    <x v="188"/>
    <s v="-7.9467"/>
    <s v="-14.3559"/>
    <x v="632"/>
    <n v="4"/>
    <n v="0"/>
    <n v="0"/>
    <x v="1"/>
  </r>
  <r>
    <s v="Saint Helena, Ascension and Tristan da Cunha"/>
    <x v="188"/>
    <s v="-7.9467"/>
    <s v="-14.3559"/>
    <x v="633"/>
    <n v="4"/>
    <n v="0"/>
    <n v="0"/>
    <x v="1"/>
  </r>
  <r>
    <s v="Saint Helena, Ascension and Tristan da Cunha"/>
    <x v="188"/>
    <s v="-7.9467"/>
    <s v="-14.3559"/>
    <x v="634"/>
    <n v="4"/>
    <n v="0"/>
    <n v="0"/>
    <x v="1"/>
  </r>
  <r>
    <s v="Saint Helena, Ascension and Tristan da Cunha"/>
    <x v="188"/>
    <s v="-7.9467"/>
    <s v="-14.3559"/>
    <x v="635"/>
    <n v="4"/>
    <n v="0"/>
    <n v="0"/>
    <x v="1"/>
  </r>
  <r>
    <s v="Saint Helena, Ascension and Tristan da Cunha"/>
    <x v="188"/>
    <s v="-7.9467"/>
    <s v="-14.3559"/>
    <x v="636"/>
    <n v="4"/>
    <n v="0"/>
    <n v="0"/>
    <x v="1"/>
  </r>
  <r>
    <s v="Saint Helena, Ascension and Tristan da Cunha"/>
    <x v="188"/>
    <s v="-7.9467"/>
    <s v="-14.3559"/>
    <x v="637"/>
    <n v="4"/>
    <n v="0"/>
    <n v="0"/>
    <x v="1"/>
  </r>
  <r>
    <s v="Saint Helena, Ascension and Tristan da Cunha"/>
    <x v="188"/>
    <s v="-7.9467"/>
    <s v="-14.3559"/>
    <x v="638"/>
    <n v="4"/>
    <n v="0"/>
    <n v="0"/>
    <x v="1"/>
  </r>
  <r>
    <s v="Saint Helena, Ascension and Tristan da Cunha"/>
    <x v="188"/>
    <s v="-7.9467"/>
    <s v="-14.3559"/>
    <x v="639"/>
    <n v="4"/>
    <n v="0"/>
    <n v="0"/>
    <x v="1"/>
  </r>
  <r>
    <s v="Saint Helena, Ascension and Tristan da Cunha"/>
    <x v="188"/>
    <s v="-7.9467"/>
    <s v="-14.3559"/>
    <x v="640"/>
    <n v="4"/>
    <n v="0"/>
    <n v="0"/>
    <x v="1"/>
  </r>
  <r>
    <s v="Saint Helena, Ascension and Tristan da Cunha"/>
    <x v="188"/>
    <s v="-7.9467"/>
    <s v="-14.3559"/>
    <x v="641"/>
    <n v="4"/>
    <n v="0"/>
    <n v="0"/>
    <x v="1"/>
  </r>
  <r>
    <s v="Saint Helena, Ascension and Tristan da Cunha"/>
    <x v="188"/>
    <s v="-7.9467"/>
    <s v="-14.3559"/>
    <x v="642"/>
    <n v="4"/>
    <n v="0"/>
    <n v="0"/>
    <x v="1"/>
  </r>
  <r>
    <s v="Saint Helena, Ascension and Tristan da Cunha"/>
    <x v="188"/>
    <s v="-7.9467"/>
    <s v="-14.3559"/>
    <x v="643"/>
    <n v="4"/>
    <n v="0"/>
    <n v="0"/>
    <x v="1"/>
  </r>
  <r>
    <s v="Saint Helena, Ascension and Tristan da Cunha"/>
    <x v="188"/>
    <s v="-7.9467"/>
    <s v="-14.3559"/>
    <x v="644"/>
    <n v="4"/>
    <n v="0"/>
    <n v="0"/>
    <x v="1"/>
  </r>
  <r>
    <s v="Saint Helena, Ascension and Tristan da Cunha"/>
    <x v="188"/>
    <s v="-7.9467"/>
    <s v="-14.3559"/>
    <x v="645"/>
    <n v="4"/>
    <n v="0"/>
    <n v="0"/>
    <x v="1"/>
  </r>
  <r>
    <s v="Saint Helena, Ascension and Tristan da Cunha"/>
    <x v="188"/>
    <s v="-7.9467"/>
    <s v="-14.3559"/>
    <x v="646"/>
    <n v="4"/>
    <n v="0"/>
    <n v="0"/>
    <x v="1"/>
  </r>
  <r>
    <s v="Saint Helena, Ascension and Tristan da Cunha"/>
    <x v="188"/>
    <s v="-7.9467"/>
    <s v="-14.3559"/>
    <x v="647"/>
    <n v="4"/>
    <n v="0"/>
    <n v="0"/>
    <x v="1"/>
  </r>
  <r>
    <s v="Saint Helena, Ascension and Tristan da Cunha"/>
    <x v="188"/>
    <s v="-7.9467"/>
    <s v="-14.3559"/>
    <x v="648"/>
    <n v="4"/>
    <n v="0"/>
    <n v="0"/>
    <x v="1"/>
  </r>
  <r>
    <s v="Saint Helena, Ascension and Tristan da Cunha"/>
    <x v="188"/>
    <s v="-7.9467"/>
    <s v="-14.3559"/>
    <x v="649"/>
    <n v="4"/>
    <n v="0"/>
    <n v="0"/>
    <x v="1"/>
  </r>
  <r>
    <s v="Saint Helena, Ascension and Tristan da Cunha"/>
    <x v="188"/>
    <s v="-7.9467"/>
    <s v="-14.3559"/>
    <x v="650"/>
    <n v="4"/>
    <n v="0"/>
    <n v="0"/>
    <x v="1"/>
  </r>
  <r>
    <s v="Saint Helena, Ascension and Tristan da Cunha"/>
    <x v="188"/>
    <s v="-7.9467"/>
    <s v="-14.3559"/>
    <x v="651"/>
    <n v="4"/>
    <n v="0"/>
    <n v="0"/>
    <x v="1"/>
  </r>
  <r>
    <s v="Saint Helena, Ascension and Tristan da Cunha"/>
    <x v="188"/>
    <s v="-7.9467"/>
    <s v="-14.3559"/>
    <x v="652"/>
    <n v="4"/>
    <n v="0"/>
    <n v="0"/>
    <x v="1"/>
  </r>
  <r>
    <s v="Saint Helena, Ascension and Tristan da Cunha"/>
    <x v="188"/>
    <s v="-7.9467"/>
    <s v="-14.3559"/>
    <x v="653"/>
    <n v="4"/>
    <n v="0"/>
    <n v="0"/>
    <x v="1"/>
  </r>
  <r>
    <s v="Saint Helena, Ascension and Tristan da Cunha"/>
    <x v="188"/>
    <s v="-7.9467"/>
    <s v="-14.3559"/>
    <x v="654"/>
    <n v="4"/>
    <n v="0"/>
    <n v="0"/>
    <x v="1"/>
  </r>
  <r>
    <s v="Saint Helena, Ascension and Tristan da Cunha"/>
    <x v="188"/>
    <s v="-7.9467"/>
    <s v="-14.3559"/>
    <x v="655"/>
    <n v="4"/>
    <n v="0"/>
    <n v="0"/>
    <x v="1"/>
  </r>
  <r>
    <s v="Saint Helena, Ascension and Tristan da Cunha"/>
    <x v="188"/>
    <s v="-7.9467"/>
    <s v="-14.3559"/>
    <x v="656"/>
    <n v="4"/>
    <n v="0"/>
    <n v="0"/>
    <x v="1"/>
  </r>
  <r>
    <s v="Saint Helena, Ascension and Tristan da Cunha"/>
    <x v="188"/>
    <s v="-7.9467"/>
    <s v="-14.3559"/>
    <x v="657"/>
    <n v="4"/>
    <n v="0"/>
    <n v="0"/>
    <x v="1"/>
  </r>
  <r>
    <s v="Saint Helena, Ascension and Tristan da Cunha"/>
    <x v="188"/>
    <s v="-7.9467"/>
    <s v="-14.3559"/>
    <x v="658"/>
    <n v="4"/>
    <n v="0"/>
    <n v="0"/>
    <x v="1"/>
  </r>
  <r>
    <s v="Saint Helena, Ascension and Tristan da Cunha"/>
    <x v="188"/>
    <s v="-7.9467"/>
    <s v="-14.3559"/>
    <x v="659"/>
    <n v="4"/>
    <n v="0"/>
    <n v="0"/>
    <x v="1"/>
  </r>
  <r>
    <s v="Saint Helena, Ascension and Tristan da Cunha"/>
    <x v="188"/>
    <s v="-7.9467"/>
    <s v="-14.3559"/>
    <x v="660"/>
    <n v="4"/>
    <n v="0"/>
    <n v="0"/>
    <x v="1"/>
  </r>
  <r>
    <s v="Saint Helena, Ascension and Tristan da Cunha"/>
    <x v="188"/>
    <s v="-7.9467"/>
    <s v="-14.3559"/>
    <x v="661"/>
    <n v="4"/>
    <n v="0"/>
    <n v="0"/>
    <x v="1"/>
  </r>
  <r>
    <s v="Saint Helena, Ascension and Tristan da Cunha"/>
    <x v="188"/>
    <s v="-7.9467"/>
    <s v="-14.3559"/>
    <x v="662"/>
    <n v="4"/>
    <n v="0"/>
    <n v="0"/>
    <x v="1"/>
  </r>
  <r>
    <s v="Saint Helena, Ascension and Tristan da Cunha"/>
    <x v="188"/>
    <s v="-7.9467"/>
    <s v="-14.3559"/>
    <x v="663"/>
    <n v="4"/>
    <n v="0"/>
    <n v="0"/>
    <x v="1"/>
  </r>
  <r>
    <s v="Saint Helena, Ascension and Tristan da Cunha"/>
    <x v="188"/>
    <s v="-7.9467"/>
    <s v="-14.3559"/>
    <x v="664"/>
    <n v="4"/>
    <n v="0"/>
    <n v="0"/>
    <x v="1"/>
  </r>
  <r>
    <s v="Saint Helena, Ascension and Tristan da Cunha"/>
    <x v="188"/>
    <s v="-7.9467"/>
    <s v="-14.3559"/>
    <x v="665"/>
    <n v="4"/>
    <n v="0"/>
    <n v="0"/>
    <x v="1"/>
  </r>
  <r>
    <s v="Saint Helena, Ascension and Tristan da Cunha"/>
    <x v="188"/>
    <s v="-7.9467"/>
    <s v="-14.3559"/>
    <x v="666"/>
    <n v="4"/>
    <n v="0"/>
    <n v="0"/>
    <x v="1"/>
  </r>
  <r>
    <s v="Saint Helena, Ascension and Tristan da Cunha"/>
    <x v="188"/>
    <s v="-7.9467"/>
    <s v="-14.3559"/>
    <x v="667"/>
    <n v="4"/>
    <n v="0"/>
    <n v="0"/>
    <x v="1"/>
  </r>
  <r>
    <s v="Saint Helena, Ascension and Tristan da Cunha"/>
    <x v="188"/>
    <s v="-7.9467"/>
    <s v="-14.3559"/>
    <x v="668"/>
    <n v="4"/>
    <n v="0"/>
    <n v="0"/>
    <x v="1"/>
  </r>
  <r>
    <s v="Saint Helena, Ascension and Tristan da Cunha"/>
    <x v="188"/>
    <s v="-7.9467"/>
    <s v="-14.3559"/>
    <x v="669"/>
    <n v="4"/>
    <n v="0"/>
    <n v="0"/>
    <x v="1"/>
  </r>
  <r>
    <s v="Saint Helena, Ascension and Tristan da Cunha"/>
    <x v="188"/>
    <s v="-7.9467"/>
    <s v="-14.3559"/>
    <x v="670"/>
    <n v="4"/>
    <n v="0"/>
    <n v="0"/>
    <x v="1"/>
  </r>
  <r>
    <s v="Saint Helena, Ascension and Tristan da Cunha"/>
    <x v="188"/>
    <s v="-7.9467"/>
    <s v="-14.3559"/>
    <x v="671"/>
    <n v="4"/>
    <n v="0"/>
    <n v="0"/>
    <x v="1"/>
  </r>
  <r>
    <s v="Saint Helena, Ascension and Tristan da Cunha"/>
    <x v="188"/>
    <s v="-7.9467"/>
    <s v="-14.3559"/>
    <x v="672"/>
    <n v="4"/>
    <n v="0"/>
    <n v="0"/>
    <x v="1"/>
  </r>
  <r>
    <s v="Saint Helena, Ascension and Tristan da Cunha"/>
    <x v="188"/>
    <s v="-7.9467"/>
    <s v="-14.3559"/>
    <x v="673"/>
    <n v="4"/>
    <n v="0"/>
    <n v="0"/>
    <x v="1"/>
  </r>
  <r>
    <s v="Saint Helena, Ascension and Tristan da Cunha"/>
    <x v="188"/>
    <s v="-7.9467"/>
    <s v="-14.3559"/>
    <x v="674"/>
    <n v="4"/>
    <n v="0"/>
    <n v="0"/>
    <x v="1"/>
  </r>
  <r>
    <s v="Saint Helena, Ascension and Tristan da Cunha"/>
    <x v="188"/>
    <s v="-7.9467"/>
    <s v="-14.3559"/>
    <x v="675"/>
    <n v="4"/>
    <n v="0"/>
    <n v="0"/>
    <x v="1"/>
  </r>
  <r>
    <s v="Saint Helena, Ascension and Tristan da Cunha"/>
    <x v="188"/>
    <s v="-7.9467"/>
    <s v="-14.3559"/>
    <x v="676"/>
    <n v="4"/>
    <n v="0"/>
    <n v="0"/>
    <x v="1"/>
  </r>
  <r>
    <s v="Saint Helena, Ascension and Tristan da Cunha"/>
    <x v="188"/>
    <s v="-7.9467"/>
    <s v="-14.3559"/>
    <x v="677"/>
    <n v="4"/>
    <n v="0"/>
    <n v="0"/>
    <x v="1"/>
  </r>
  <r>
    <s v="Saint Helena, Ascension and Tristan da Cunha"/>
    <x v="188"/>
    <s v="-7.9467"/>
    <s v="-14.3559"/>
    <x v="678"/>
    <n v="4"/>
    <n v="0"/>
    <n v="0"/>
    <x v="1"/>
  </r>
  <r>
    <s v="Saint Helena, Ascension and Tristan da Cunha"/>
    <x v="188"/>
    <s v="-7.9467"/>
    <s v="-14.3559"/>
    <x v="679"/>
    <n v="4"/>
    <n v="0"/>
    <n v="0"/>
    <x v="1"/>
  </r>
  <r>
    <s v="Saint Helena, Ascension and Tristan da Cunha"/>
    <x v="188"/>
    <s v="-7.9467"/>
    <s v="-14.3559"/>
    <x v="680"/>
    <n v="4"/>
    <n v="0"/>
    <n v="0"/>
    <x v="1"/>
  </r>
  <r>
    <s v="Saint Helena, Ascension and Tristan da Cunha"/>
    <x v="188"/>
    <s v="-7.9467"/>
    <s v="-14.3559"/>
    <x v="681"/>
    <n v="4"/>
    <n v="0"/>
    <n v="0"/>
    <x v="1"/>
  </r>
  <r>
    <s v="Saint Helena, Ascension and Tristan da Cunha"/>
    <x v="188"/>
    <s v="-7.9467"/>
    <s v="-14.3559"/>
    <x v="682"/>
    <n v="4"/>
    <n v="0"/>
    <n v="0"/>
    <x v="1"/>
  </r>
  <r>
    <s v="Saint Helena, Ascension and Tristan da Cunha"/>
    <x v="188"/>
    <s v="-7.9467"/>
    <s v="-14.3559"/>
    <x v="683"/>
    <n v="4"/>
    <n v="0"/>
    <n v="0"/>
    <x v="1"/>
  </r>
  <r>
    <s v="Saint Helena, Ascension and Tristan da Cunha"/>
    <x v="188"/>
    <s v="-7.9467"/>
    <s v="-14.3559"/>
    <x v="684"/>
    <n v="4"/>
    <n v="0"/>
    <n v="0"/>
    <x v="1"/>
  </r>
  <r>
    <s v="Saint Helena, Ascension and Tristan da Cunha"/>
    <x v="188"/>
    <s v="-7.9467"/>
    <s v="-14.3559"/>
    <x v="685"/>
    <n v="4"/>
    <n v="0"/>
    <n v="0"/>
    <x v="1"/>
  </r>
  <r>
    <s v="Saint Helena, Ascension and Tristan da Cunha"/>
    <x v="188"/>
    <s v="-7.9467"/>
    <s v="-14.3559"/>
    <x v="686"/>
    <n v="4"/>
    <n v="0"/>
    <n v="0"/>
    <x v="1"/>
  </r>
  <r>
    <s v="Saint Helena, Ascension and Tristan da Cunha"/>
    <x v="188"/>
    <s v="-7.9467"/>
    <s v="-14.3559"/>
    <x v="687"/>
    <n v="4"/>
    <n v="0"/>
    <n v="0"/>
    <x v="1"/>
  </r>
  <r>
    <s v="Saint Helena, Ascension and Tristan da Cunha"/>
    <x v="188"/>
    <s v="-7.9467"/>
    <s v="-14.3559"/>
    <x v="688"/>
    <n v="4"/>
    <n v="0"/>
    <n v="0"/>
    <x v="1"/>
  </r>
  <r>
    <s v="Saint Helena, Ascension and Tristan da Cunha"/>
    <x v="188"/>
    <s v="-7.9467"/>
    <s v="-14.3559"/>
    <x v="689"/>
    <n v="4"/>
    <n v="0"/>
    <n v="0"/>
    <x v="1"/>
  </r>
  <r>
    <s v="Saint Helena, Ascension and Tristan da Cunha"/>
    <x v="188"/>
    <s v="-7.9467"/>
    <s v="-14.3559"/>
    <x v="690"/>
    <n v="4"/>
    <n v="0"/>
    <n v="0"/>
    <x v="1"/>
  </r>
  <r>
    <s v="Saint Helena, Ascension and Tristan da Cunha"/>
    <x v="188"/>
    <s v="-7.9467"/>
    <s v="-14.3559"/>
    <x v="691"/>
    <n v="4"/>
    <n v="0"/>
    <n v="0"/>
    <x v="1"/>
  </r>
  <r>
    <s v="Saint Helena, Ascension and Tristan da Cunha"/>
    <x v="188"/>
    <s v="-7.9467"/>
    <s v="-14.3559"/>
    <x v="692"/>
    <n v="4"/>
    <n v="0"/>
    <n v="0"/>
    <x v="1"/>
  </r>
  <r>
    <s v="Saint Helena, Ascension and Tristan da Cunha"/>
    <x v="188"/>
    <s v="-7.9467"/>
    <s v="-14.3559"/>
    <x v="693"/>
    <n v="4"/>
    <n v="0"/>
    <n v="0"/>
    <x v="1"/>
  </r>
  <r>
    <s v="Saint Helena, Ascension and Tristan da Cunha"/>
    <x v="188"/>
    <s v="-7.9467"/>
    <s v="-14.3559"/>
    <x v="694"/>
    <n v="4"/>
    <n v="0"/>
    <n v="0"/>
    <x v="1"/>
  </r>
  <r>
    <s v="Saint Helena, Ascension and Tristan da Cunha"/>
    <x v="188"/>
    <s v="-7.9467"/>
    <s v="-14.3559"/>
    <x v="695"/>
    <n v="4"/>
    <n v="0"/>
    <n v="0"/>
    <x v="1"/>
  </r>
  <r>
    <s v="Saint Helena, Ascension and Tristan da Cunha"/>
    <x v="188"/>
    <s v="-7.9467"/>
    <s v="-14.3559"/>
    <x v="696"/>
    <n v="4"/>
    <n v="0"/>
    <n v="0"/>
    <x v="1"/>
  </r>
  <r>
    <s v="Saint Helena, Ascension and Tristan da Cunha"/>
    <x v="188"/>
    <s v="-7.9467"/>
    <s v="-14.3559"/>
    <x v="697"/>
    <n v="4"/>
    <n v="0"/>
    <n v="0"/>
    <x v="1"/>
  </r>
  <r>
    <s v="Saint Helena, Ascension and Tristan da Cunha"/>
    <x v="188"/>
    <s v="-7.9467"/>
    <s v="-14.3559"/>
    <x v="698"/>
    <n v="4"/>
    <n v="0"/>
    <n v="0"/>
    <x v="1"/>
  </r>
  <r>
    <s v="Saint Helena, Ascension and Tristan da Cunha"/>
    <x v="188"/>
    <s v="-7.9467"/>
    <s v="-14.3559"/>
    <x v="699"/>
    <n v="4"/>
    <n v="0"/>
    <n v="0"/>
    <x v="1"/>
  </r>
  <r>
    <s v="Saint Helena, Ascension and Tristan da Cunha"/>
    <x v="188"/>
    <s v="-7.9467"/>
    <s v="-14.3559"/>
    <x v="700"/>
    <n v="4"/>
    <n v="0"/>
    <n v="0"/>
    <x v="1"/>
  </r>
  <r>
    <s v="Saint Helena, Ascension and Tristan da Cunha"/>
    <x v="188"/>
    <s v="-7.9467"/>
    <s v="-14.3559"/>
    <x v="701"/>
    <n v="4"/>
    <n v="0"/>
    <n v="0"/>
    <x v="1"/>
  </r>
  <r>
    <s v="Saint Helena, Ascension and Tristan da Cunha"/>
    <x v="188"/>
    <s v="-7.9467"/>
    <s v="-14.3559"/>
    <x v="702"/>
    <n v="4"/>
    <n v="0"/>
    <n v="0"/>
    <x v="1"/>
  </r>
  <r>
    <s v="Saint Helena, Ascension and Tristan da Cunha"/>
    <x v="188"/>
    <s v="-7.9467"/>
    <s v="-14.3559"/>
    <x v="703"/>
    <n v="4"/>
    <n v="0"/>
    <n v="0"/>
    <x v="1"/>
  </r>
  <r>
    <s v="Saint Helena, Ascension and Tristan da Cunha"/>
    <x v="188"/>
    <s v="-7.9467"/>
    <s v="-14.3559"/>
    <x v="704"/>
    <n v="4"/>
    <n v="0"/>
    <n v="0"/>
    <x v="1"/>
  </r>
  <r>
    <s v="Saint Helena, Ascension and Tristan da Cunha"/>
    <x v="188"/>
    <s v="-7.9467"/>
    <s v="-14.3559"/>
    <x v="705"/>
    <n v="4"/>
    <n v="0"/>
    <n v="0"/>
    <x v="1"/>
  </r>
  <r>
    <s v="Saint Helena, Ascension and Tristan da Cunha"/>
    <x v="188"/>
    <s v="-7.9467"/>
    <s v="-14.3559"/>
    <x v="706"/>
    <n v="4"/>
    <n v="0"/>
    <n v="0"/>
    <x v="1"/>
  </r>
  <r>
    <s v="Saint Helena, Ascension and Tristan da Cunha"/>
    <x v="188"/>
    <s v="-7.9467"/>
    <s v="-14.3559"/>
    <x v="707"/>
    <n v="4"/>
    <n v="0"/>
    <n v="0"/>
    <x v="1"/>
  </r>
  <r>
    <s v="Saint Helena, Ascension and Tristan da Cunha"/>
    <x v="188"/>
    <s v="-7.9467"/>
    <s v="-14.3559"/>
    <x v="708"/>
    <n v="4"/>
    <n v="0"/>
    <n v="0"/>
    <x v="1"/>
  </r>
  <r>
    <s v="Saint Helena, Ascension and Tristan da Cunha"/>
    <x v="188"/>
    <s v="-7.9467"/>
    <s v="-14.3559"/>
    <x v="709"/>
    <n v="4"/>
    <n v="0"/>
    <n v="0"/>
    <x v="1"/>
  </r>
  <r>
    <s v="Saint Helena, Ascension and Tristan da Cunha"/>
    <x v="188"/>
    <s v="-7.9467"/>
    <s v="-14.3559"/>
    <x v="710"/>
    <n v="4"/>
    <n v="0"/>
    <n v="0"/>
    <x v="1"/>
  </r>
  <r>
    <s v="Saint Helena, Ascension and Tristan da Cunha"/>
    <x v="188"/>
    <s v="-7.9467"/>
    <s v="-14.3559"/>
    <x v="711"/>
    <n v="4"/>
    <n v="0"/>
    <n v="0"/>
    <x v="1"/>
  </r>
  <r>
    <s v="Saint Helena, Ascension and Tristan da Cunha"/>
    <x v="188"/>
    <s v="-7.9467"/>
    <s v="-14.3559"/>
    <x v="712"/>
    <n v="4"/>
    <n v="0"/>
    <n v="0"/>
    <x v="1"/>
  </r>
  <r>
    <s v="Saint Helena, Ascension and Tristan da Cunha"/>
    <x v="188"/>
    <s v="-7.9467"/>
    <s v="-14.3559"/>
    <x v="713"/>
    <n v="4"/>
    <n v="0"/>
    <n v="0"/>
    <x v="1"/>
  </r>
  <r>
    <s v="Saint Helena, Ascension and Tristan da Cunha"/>
    <x v="188"/>
    <s v="-7.9467"/>
    <s v="-14.3559"/>
    <x v="714"/>
    <n v="4"/>
    <n v="0"/>
    <n v="0"/>
    <x v="1"/>
  </r>
  <r>
    <s v="Saint Helena, Ascension and Tristan da Cunha"/>
    <x v="188"/>
    <s v="-7.9467"/>
    <s v="-14.3559"/>
    <x v="715"/>
    <n v="4"/>
    <n v="0"/>
    <n v="0"/>
    <x v="1"/>
  </r>
  <r>
    <s v="Saint Helena, Ascension and Tristan da Cunha"/>
    <x v="188"/>
    <s v="-7.9467"/>
    <s v="-14.3559"/>
    <x v="716"/>
    <n v="4"/>
    <n v="0"/>
    <n v="0"/>
    <x v="1"/>
  </r>
  <r>
    <s v="Saint Helena, Ascension and Tristan da Cunha"/>
    <x v="188"/>
    <s v="-7.9467"/>
    <s v="-14.3559"/>
    <x v="717"/>
    <n v="4"/>
    <n v="0"/>
    <n v="0"/>
    <x v="1"/>
  </r>
  <r>
    <s v="Saint Helena, Ascension and Tristan da Cunha"/>
    <x v="188"/>
    <s v="-7.9467"/>
    <s v="-14.3559"/>
    <x v="718"/>
    <n v="4"/>
    <n v="0"/>
    <n v="0"/>
    <x v="1"/>
  </r>
  <r>
    <s v="Saint Helena, Ascension and Tristan da Cunha"/>
    <x v="188"/>
    <s v="-7.9467"/>
    <s v="-14.3559"/>
    <x v="719"/>
    <n v="4"/>
    <n v="0"/>
    <n v="0"/>
    <x v="1"/>
  </r>
  <r>
    <s v="Saint Helena, Ascension and Tristan da Cunha"/>
    <x v="188"/>
    <s v="-7.9467"/>
    <s v="-14.3559"/>
    <x v="720"/>
    <n v="4"/>
    <n v="0"/>
    <n v="0"/>
    <x v="1"/>
  </r>
  <r>
    <s v="Saint Helena, Ascension and Tristan da Cunha"/>
    <x v="188"/>
    <s v="-7.9467"/>
    <s v="-14.3559"/>
    <x v="721"/>
    <n v="4"/>
    <n v="0"/>
    <n v="0"/>
    <x v="1"/>
  </r>
  <r>
    <s v="Saint Helena, Ascension and Tristan da Cunha"/>
    <x v="188"/>
    <s v="-7.9467"/>
    <s v="-14.3559"/>
    <x v="722"/>
    <n v="4"/>
    <n v="0"/>
    <n v="0"/>
    <x v="1"/>
  </r>
  <r>
    <s v="Saint Helena, Ascension and Tristan da Cunha"/>
    <x v="188"/>
    <s v="-7.9467"/>
    <s v="-14.3559"/>
    <x v="723"/>
    <n v="4"/>
    <n v="0"/>
    <n v="0"/>
    <x v="1"/>
  </r>
  <r>
    <s v="Saint Helena, Ascension and Tristan da Cunha"/>
    <x v="188"/>
    <s v="-7.9467"/>
    <s v="-14.3559"/>
    <x v="724"/>
    <n v="4"/>
    <n v="0"/>
    <n v="0"/>
    <x v="1"/>
  </r>
  <r>
    <s v="Saint Helena, Ascension and Tristan da Cunha"/>
    <x v="188"/>
    <s v="-7.9467"/>
    <s v="-14.3559"/>
    <x v="725"/>
    <n v="4"/>
    <n v="0"/>
    <n v="0"/>
    <x v="1"/>
  </r>
  <r>
    <s v="Saint Helena, Ascension and Tristan da Cunha"/>
    <x v="188"/>
    <s v="-7.9467"/>
    <s v="-14.3559"/>
    <x v="726"/>
    <n v="4"/>
    <n v="0"/>
    <n v="0"/>
    <x v="1"/>
  </r>
  <r>
    <s v="Saint Helena, Ascension and Tristan da Cunha"/>
    <x v="188"/>
    <s v="-7.9467"/>
    <s v="-14.3559"/>
    <x v="727"/>
    <n v="4"/>
    <n v="0"/>
    <n v="0"/>
    <x v="1"/>
  </r>
  <r>
    <s v="Saint Helena, Ascension and Tristan da Cunha"/>
    <x v="188"/>
    <s v="-7.9467"/>
    <s v="-14.3559"/>
    <x v="728"/>
    <n v="4"/>
    <n v="0"/>
    <n v="0"/>
    <x v="1"/>
  </r>
  <r>
    <s v="Saint Helena, Ascension and Tristan da Cunha"/>
    <x v="188"/>
    <s v="-7.9467"/>
    <s v="-14.3559"/>
    <x v="729"/>
    <n v="4"/>
    <n v="0"/>
    <n v="0"/>
    <x v="1"/>
  </r>
  <r>
    <s v="Saint Helena, Ascension and Tristan da Cunha"/>
    <x v="188"/>
    <s v="-7.9467"/>
    <s v="-14.3559"/>
    <x v="730"/>
    <n v="4"/>
    <n v="0"/>
    <n v="0"/>
    <x v="1"/>
  </r>
  <r>
    <s v="Saint Helena, Ascension and Tristan da Cunha"/>
    <x v="188"/>
    <s v="-7.9467"/>
    <s v="-14.3559"/>
    <x v="731"/>
    <n v="4"/>
    <n v="0"/>
    <n v="0"/>
    <x v="1"/>
  </r>
  <r>
    <s v="Saint Helena, Ascension and Tristan da Cunha"/>
    <x v="188"/>
    <s v="-7.9467"/>
    <s v="-14.3559"/>
    <x v="732"/>
    <n v="4"/>
    <n v="0"/>
    <n v="0"/>
    <x v="1"/>
  </r>
  <r>
    <s v="Saint Helena, Ascension and Tristan da Cunha"/>
    <x v="188"/>
    <s v="-7.9467"/>
    <s v="-14.3559"/>
    <x v="733"/>
    <n v="4"/>
    <n v="0"/>
    <n v="0"/>
    <x v="1"/>
  </r>
  <r>
    <s v="Saint Helena, Ascension and Tristan da Cunha"/>
    <x v="188"/>
    <s v="-7.9467"/>
    <s v="-14.3559"/>
    <x v="734"/>
    <n v="4"/>
    <n v="0"/>
    <n v="0"/>
    <x v="1"/>
  </r>
  <r>
    <s v="Saint Helena, Ascension and Tristan da Cunha"/>
    <x v="188"/>
    <s v="-7.9467"/>
    <s v="-14.3559"/>
    <x v="735"/>
    <n v="4"/>
    <n v="0"/>
    <n v="0"/>
    <x v="1"/>
  </r>
  <r>
    <s v="Saint Helena, Ascension and Tristan da Cunha"/>
    <x v="188"/>
    <s v="-7.9467"/>
    <s v="-14.3559"/>
    <x v="736"/>
    <n v="4"/>
    <n v="0"/>
    <n v="0"/>
    <x v="1"/>
  </r>
  <r>
    <s v="Saint Helena, Ascension and Tristan da Cunha"/>
    <x v="188"/>
    <s v="-7.9467"/>
    <s v="-14.3559"/>
    <x v="737"/>
    <n v="4"/>
    <n v="0"/>
    <n v="0"/>
    <x v="1"/>
  </r>
  <r>
    <s v="Saint Helena, Ascension and Tristan da Cunha"/>
    <x v="188"/>
    <s v="-7.9467"/>
    <s v="-14.3559"/>
    <x v="738"/>
    <n v="4"/>
    <n v="0"/>
    <n v="0"/>
    <x v="1"/>
  </r>
  <r>
    <s v="Saint Helena, Ascension and Tristan da Cunha"/>
    <x v="188"/>
    <s v="-7.9467"/>
    <s v="-14.3559"/>
    <x v="739"/>
    <n v="4"/>
    <n v="0"/>
    <n v="0"/>
    <x v="1"/>
  </r>
  <r>
    <s v="Saint Helena, Ascension and Tristan da Cunha"/>
    <x v="188"/>
    <s v="-7.9467"/>
    <s v="-14.3559"/>
    <x v="740"/>
    <n v="4"/>
    <n v="0"/>
    <n v="0"/>
    <x v="1"/>
  </r>
  <r>
    <s v="Saint Helena, Ascension and Tristan da Cunha"/>
    <x v="188"/>
    <s v="-7.9467"/>
    <s v="-14.3559"/>
    <x v="741"/>
    <n v="4"/>
    <n v="0"/>
    <n v="0"/>
    <x v="1"/>
  </r>
  <r>
    <s v="Saint Helena, Ascension and Tristan da Cunha"/>
    <x v="188"/>
    <s v="-7.9467"/>
    <s v="-14.3559"/>
    <x v="742"/>
    <n v="4"/>
    <n v="0"/>
    <n v="0"/>
    <x v="1"/>
  </r>
  <r>
    <s v="Saint Helena, Ascension and Tristan da Cunha"/>
    <x v="188"/>
    <s v="-7.9467"/>
    <s v="-14.3559"/>
    <x v="743"/>
    <n v="4"/>
    <n v="0"/>
    <n v="0"/>
    <x v="1"/>
  </r>
  <r>
    <s v="Saint Helena, Ascension and Tristan da Cunha"/>
    <x v="188"/>
    <s v="-7.9467"/>
    <s v="-14.3559"/>
    <x v="744"/>
    <n v="4"/>
    <n v="0"/>
    <n v="0"/>
    <x v="1"/>
  </r>
  <r>
    <s v="Saint Helena, Ascension and Tristan da Cunha"/>
    <x v="188"/>
    <s v="-7.9467"/>
    <s v="-14.3559"/>
    <x v="745"/>
    <n v="4"/>
    <n v="0"/>
    <n v="0"/>
    <x v="1"/>
  </r>
  <r>
    <s v="Saint Helena, Ascension and Tristan da Cunha"/>
    <x v="188"/>
    <s v="-7.9467"/>
    <s v="-14.3559"/>
    <x v="746"/>
    <n v="4"/>
    <n v="0"/>
    <n v="0"/>
    <x v="1"/>
  </r>
  <r>
    <s v="Saint Helena, Ascension and Tristan da Cunha"/>
    <x v="188"/>
    <s v="-7.9467"/>
    <s v="-14.3559"/>
    <x v="747"/>
    <n v="4"/>
    <n v="0"/>
    <n v="0"/>
    <x v="1"/>
  </r>
  <r>
    <s v="Saint Helena, Ascension and Tristan da Cunha"/>
    <x v="188"/>
    <s v="-7.9467"/>
    <s v="-14.3559"/>
    <x v="748"/>
    <n v="4"/>
    <n v="0"/>
    <n v="0"/>
    <x v="1"/>
  </r>
  <r>
    <s v="Saint Helena, Ascension and Tristan da Cunha"/>
    <x v="188"/>
    <s v="-7.9467"/>
    <s v="-14.3559"/>
    <x v="749"/>
    <n v="4"/>
    <n v="0"/>
    <n v="0"/>
    <x v="1"/>
  </r>
  <r>
    <s v="Saint Helena, Ascension and Tristan da Cunha"/>
    <x v="188"/>
    <s v="-7.9467"/>
    <s v="-14.3559"/>
    <x v="750"/>
    <n v="4"/>
    <n v="0"/>
    <n v="0"/>
    <x v="1"/>
  </r>
  <r>
    <s v="Saint Helena, Ascension and Tristan da Cunha"/>
    <x v="188"/>
    <s v="-7.9467"/>
    <s v="-14.3559"/>
    <x v="751"/>
    <n v="4"/>
    <n v="0"/>
    <n v="0"/>
    <x v="1"/>
  </r>
  <r>
    <s v="Saint Helena, Ascension and Tristan da Cunha"/>
    <x v="188"/>
    <s v="-7.9467"/>
    <s v="-14.3559"/>
    <x v="752"/>
    <n v="4"/>
    <n v="0"/>
    <n v="0"/>
    <x v="1"/>
  </r>
  <r>
    <s v="Saint Helena, Ascension and Tristan da Cunha"/>
    <x v="188"/>
    <s v="-7.9467"/>
    <s v="-14.3559"/>
    <x v="753"/>
    <n v="4"/>
    <n v="0"/>
    <n v="0"/>
    <x v="1"/>
  </r>
  <r>
    <s v="Saint Helena, Ascension and Tristan da Cunha"/>
    <x v="188"/>
    <s v="-7.9467"/>
    <s v="-14.3559"/>
    <x v="754"/>
    <n v="4"/>
    <n v="0"/>
    <n v="0"/>
    <x v="1"/>
  </r>
  <r>
    <s v="Saint Helena, Ascension and Tristan da Cunha"/>
    <x v="188"/>
    <s v="-7.9467"/>
    <s v="-14.3559"/>
    <x v="755"/>
    <n v="4"/>
    <n v="0"/>
    <n v="0"/>
    <x v="1"/>
  </r>
  <r>
    <s v="Saint Helena, Ascension and Tristan da Cunha"/>
    <x v="188"/>
    <s v="-7.9467"/>
    <s v="-14.3559"/>
    <x v="756"/>
    <n v="4"/>
    <n v="0"/>
    <n v="0"/>
    <x v="1"/>
  </r>
  <r>
    <s v="Saint Helena, Ascension and Tristan da Cunha"/>
    <x v="188"/>
    <s v="-7.9467"/>
    <s v="-14.3559"/>
    <x v="757"/>
    <n v="4"/>
    <n v="0"/>
    <n v="0"/>
    <x v="1"/>
  </r>
  <r>
    <s v="Saint Helena, Ascension and Tristan da Cunha"/>
    <x v="188"/>
    <s v="-7.9467"/>
    <s v="-14.3559"/>
    <x v="758"/>
    <n v="4"/>
    <n v="0"/>
    <n v="0"/>
    <x v="1"/>
  </r>
  <r>
    <s v="Saint Helena, Ascension and Tristan da Cunha"/>
    <x v="188"/>
    <s v="-7.9467"/>
    <s v="-14.3559"/>
    <x v="759"/>
    <n v="4"/>
    <n v="0"/>
    <n v="0"/>
    <x v="1"/>
  </r>
  <r>
    <s v="Saint Helena, Ascension and Tristan da Cunha"/>
    <x v="188"/>
    <s v="-7.9467"/>
    <s v="-14.3559"/>
    <x v="760"/>
    <n v="4"/>
    <n v="0"/>
    <n v="0"/>
    <x v="1"/>
  </r>
  <r>
    <s v="Saint Helena, Ascension and Tristan da Cunha"/>
    <x v="188"/>
    <s v="-7.9467"/>
    <s v="-14.3559"/>
    <x v="761"/>
    <n v="4"/>
    <n v="0"/>
    <n v="0"/>
    <x v="1"/>
  </r>
  <r>
    <s v="Saint Helena, Ascension and Tristan da Cunha"/>
    <x v="188"/>
    <s v="-7.9467"/>
    <s v="-14.3559"/>
    <x v="762"/>
    <n v="4"/>
    <n v="0"/>
    <n v="0"/>
    <x v="1"/>
  </r>
  <r>
    <s v="Saint Helena, Ascension and Tristan da Cunha"/>
    <x v="188"/>
    <s v="-7.9467"/>
    <s v="-14.3559"/>
    <x v="763"/>
    <n v="4"/>
    <n v="0"/>
    <n v="0"/>
    <x v="1"/>
  </r>
  <r>
    <s v="Saint Helena, Ascension and Tristan da Cunha"/>
    <x v="188"/>
    <s v="-7.9467"/>
    <s v="-14.3559"/>
    <x v="764"/>
    <n v="4"/>
    <n v="0"/>
    <n v="0"/>
    <x v="1"/>
  </r>
  <r>
    <s v="Saint Helena, Ascension and Tristan da Cunha"/>
    <x v="188"/>
    <s v="-7.9467"/>
    <s v="-14.3559"/>
    <x v="765"/>
    <n v="4"/>
    <n v="0"/>
    <n v="0"/>
    <x v="1"/>
  </r>
  <r>
    <s v="Saint Helena, Ascension and Tristan da Cunha"/>
    <x v="188"/>
    <s v="-7.9467"/>
    <s v="-14.3559"/>
    <x v="766"/>
    <n v="4"/>
    <n v="0"/>
    <n v="0"/>
    <x v="1"/>
  </r>
  <r>
    <s v="Saint Helena, Ascension and Tristan da Cunha"/>
    <x v="188"/>
    <s v="-7.9467"/>
    <s v="-14.3559"/>
    <x v="767"/>
    <n v="4"/>
    <n v="0"/>
    <n v="0"/>
    <x v="1"/>
  </r>
  <r>
    <s v="Saint Helena, Ascension and Tristan da Cunha"/>
    <x v="188"/>
    <s v="-7.9467"/>
    <s v="-14.3559"/>
    <x v="768"/>
    <n v="4"/>
    <n v="0"/>
    <n v="0"/>
    <x v="1"/>
  </r>
  <r>
    <s v="Saint Helena, Ascension and Tristan da Cunha"/>
    <x v="188"/>
    <s v="-7.9467"/>
    <s v="-14.3559"/>
    <x v="769"/>
    <n v="4"/>
    <n v="0"/>
    <n v="0"/>
    <x v="1"/>
  </r>
  <r>
    <s v="Saint Helena, Ascension and Tristan da Cunha"/>
    <x v="188"/>
    <s v="-7.9467"/>
    <s v="-14.3559"/>
    <x v="770"/>
    <n v="4"/>
    <n v="0"/>
    <n v="0"/>
    <x v="1"/>
  </r>
  <r>
    <s v="Saint Helena, Ascension and Tristan da Cunha"/>
    <x v="188"/>
    <s v="-7.9467"/>
    <s v="-14.3559"/>
    <x v="771"/>
    <n v="4"/>
    <n v="0"/>
    <n v="0"/>
    <x v="1"/>
  </r>
  <r>
    <s v="Saint Helena, Ascension and Tristan da Cunha"/>
    <x v="188"/>
    <s v="-7.9467"/>
    <s v="-14.3559"/>
    <x v="772"/>
    <n v="4"/>
    <n v="0"/>
    <n v="0"/>
    <x v="1"/>
  </r>
  <r>
    <s v="Saint Helena, Ascension and Tristan da Cunha"/>
    <x v="188"/>
    <s v="-7.9467"/>
    <s v="-14.3559"/>
    <x v="773"/>
    <n v="4"/>
    <n v="0"/>
    <n v="0"/>
    <x v="1"/>
  </r>
  <r>
    <s v="Saint Helena, Ascension and Tristan da Cunha"/>
    <x v="188"/>
    <s v="-7.9467"/>
    <s v="-14.3559"/>
    <x v="774"/>
    <n v="4"/>
    <n v="0"/>
    <n v="0"/>
    <x v="1"/>
  </r>
  <r>
    <s v="Saint Helena, Ascension and Tristan da Cunha"/>
    <x v="188"/>
    <s v="-7.9467"/>
    <s v="-14.3559"/>
    <x v="775"/>
    <n v="4"/>
    <n v="0"/>
    <n v="0"/>
    <x v="1"/>
  </r>
  <r>
    <s v="Saint Helena, Ascension and Tristan da Cunha"/>
    <x v="188"/>
    <s v="-7.9467"/>
    <s v="-14.3559"/>
    <x v="776"/>
    <n v="4"/>
    <n v="0"/>
    <n v="0"/>
    <x v="1"/>
  </r>
  <r>
    <s v="Saint Helena, Ascension and Tristan da Cunha"/>
    <x v="188"/>
    <s v="-7.9467"/>
    <s v="-14.3559"/>
    <x v="777"/>
    <n v="4"/>
    <n v="0"/>
    <n v="0"/>
    <x v="1"/>
  </r>
  <r>
    <s v="Saint Helena, Ascension and Tristan da Cunha"/>
    <x v="188"/>
    <s v="-7.9467"/>
    <s v="-14.3559"/>
    <x v="778"/>
    <n v="4"/>
    <n v="0"/>
    <n v="0"/>
    <x v="1"/>
  </r>
  <r>
    <s v="Saint Helena, Ascension and Tristan da Cunha"/>
    <x v="188"/>
    <s v="-7.9467"/>
    <s v="-14.3559"/>
    <x v="779"/>
    <n v="4"/>
    <n v="0"/>
    <n v="0"/>
    <x v="1"/>
  </r>
  <r>
    <s v="Saint Helena, Ascension and Tristan da Cunha"/>
    <x v="188"/>
    <s v="-7.9467"/>
    <s v="-14.3559"/>
    <x v="780"/>
    <n v="4"/>
    <n v="0"/>
    <n v="0"/>
    <x v="1"/>
  </r>
  <r>
    <s v="Saint Helena, Ascension and Tristan da Cunha"/>
    <x v="188"/>
    <s v="-7.9467"/>
    <s v="-14.3559"/>
    <x v="781"/>
    <n v="4"/>
    <n v="0"/>
    <n v="0"/>
    <x v="1"/>
  </r>
  <r>
    <s v="Saint Helena, Ascension and Tristan da Cunha"/>
    <x v="188"/>
    <s v="-7.9467"/>
    <s v="-14.3559"/>
    <x v="782"/>
    <n v="4"/>
    <n v="0"/>
    <n v="0"/>
    <x v="1"/>
  </r>
  <r>
    <s v="Saint Helena, Ascension and Tristan da Cunha"/>
    <x v="188"/>
    <s v="-7.9467"/>
    <s v="-14.3559"/>
    <x v="783"/>
    <n v="4"/>
    <n v="0"/>
    <n v="0"/>
    <x v="1"/>
  </r>
  <r>
    <s v="Saint Helena, Ascension and Tristan da Cunha"/>
    <x v="188"/>
    <s v="-7.9467"/>
    <s v="-14.3559"/>
    <x v="784"/>
    <n v="4"/>
    <n v="0"/>
    <n v="0"/>
    <x v="1"/>
  </r>
  <r>
    <s v="Saint Helena, Ascension and Tristan da Cunha"/>
    <x v="188"/>
    <s v="-7.9467"/>
    <s v="-14.3559"/>
    <x v="785"/>
    <n v="4"/>
    <n v="0"/>
    <n v="0"/>
    <x v="1"/>
  </r>
  <r>
    <s v="Saint Helena, Ascension and Tristan da Cunha"/>
    <x v="188"/>
    <s v="-7.9467"/>
    <s v="-14.3559"/>
    <x v="786"/>
    <n v="4"/>
    <n v="0"/>
    <n v="0"/>
    <x v="1"/>
  </r>
  <r>
    <s v="Saint Helena, Ascension and Tristan da Cunha"/>
    <x v="188"/>
    <s v="-7.9467"/>
    <s v="-14.3559"/>
    <x v="787"/>
    <n v="4"/>
    <n v="0"/>
    <n v="0"/>
    <x v="1"/>
  </r>
  <r>
    <s v="Saint Helena, Ascension and Tristan da Cunha"/>
    <x v="188"/>
    <s v="-7.9467"/>
    <s v="-14.3559"/>
    <x v="788"/>
    <n v="4"/>
    <n v="0"/>
    <n v="0"/>
    <x v="1"/>
  </r>
  <r>
    <s v="Saint Helena, Ascension and Tristan da Cunha"/>
    <x v="188"/>
    <s v="-7.9467"/>
    <s v="-14.3559"/>
    <x v="789"/>
    <n v="4"/>
    <n v="0"/>
    <n v="0"/>
    <x v="1"/>
  </r>
  <r>
    <s v="Saint Helena, Ascension and Tristan da Cunha"/>
    <x v="188"/>
    <s v="-7.9467"/>
    <s v="-14.3559"/>
    <x v="790"/>
    <n v="4"/>
    <n v="0"/>
    <n v="0"/>
    <x v="1"/>
  </r>
  <r>
    <s v="Saint Helena, Ascension and Tristan da Cunha"/>
    <x v="188"/>
    <s v="-7.9467"/>
    <s v="-14.3559"/>
    <x v="791"/>
    <n v="4"/>
    <n v="0"/>
    <n v="0"/>
    <x v="1"/>
  </r>
  <r>
    <s v="Saint Helena, Ascension and Tristan da Cunha"/>
    <x v="188"/>
    <s v="-7.9467"/>
    <s v="-14.3559"/>
    <x v="792"/>
    <n v="4"/>
    <n v="0"/>
    <n v="0"/>
    <x v="1"/>
  </r>
  <r>
    <s v="Saint Helena, Ascension and Tristan da Cunha"/>
    <x v="188"/>
    <s v="-7.9467"/>
    <s v="-14.3559"/>
    <x v="793"/>
    <n v="4"/>
    <n v="0"/>
    <n v="0"/>
    <x v="1"/>
  </r>
  <r>
    <s v="Saint Helena, Ascension and Tristan da Cunha"/>
    <x v="188"/>
    <s v="-7.9467"/>
    <s v="-14.3559"/>
    <x v="794"/>
    <n v="4"/>
    <n v="0"/>
    <n v="0"/>
    <x v="1"/>
  </r>
  <r>
    <s v="Saint Helena, Ascension and Tristan da Cunha"/>
    <x v="188"/>
    <s v="-7.9467"/>
    <s v="-14.3559"/>
    <x v="795"/>
    <n v="4"/>
    <n v="0"/>
    <n v="0"/>
    <x v="1"/>
  </r>
  <r>
    <s v="Saint Helena, Ascension and Tristan da Cunha"/>
    <x v="188"/>
    <s v="-7.9467"/>
    <s v="-14.3559"/>
    <x v="796"/>
    <n v="4"/>
    <n v="0"/>
    <n v="0"/>
    <x v="1"/>
  </r>
  <r>
    <s v="Saint Helena, Ascension and Tristan da Cunha"/>
    <x v="188"/>
    <s v="-7.9467"/>
    <s v="-14.3559"/>
    <x v="797"/>
    <n v="4"/>
    <n v="0"/>
    <n v="0"/>
    <x v="1"/>
  </r>
  <r>
    <s v="Saint Helena, Ascension and Tristan da Cunha"/>
    <x v="188"/>
    <s v="-7.9467"/>
    <s v="-14.3559"/>
    <x v="798"/>
    <n v="4"/>
    <n v="0"/>
    <n v="0"/>
    <x v="1"/>
  </r>
  <r>
    <s v="Saint Helena, Ascension and Tristan da Cunha"/>
    <x v="188"/>
    <s v="-7.9467"/>
    <s v="-14.3559"/>
    <x v="799"/>
    <n v="4"/>
    <n v="0"/>
    <n v="0"/>
    <x v="1"/>
  </r>
  <r>
    <s v="Saint Helena, Ascension and Tristan da Cunha"/>
    <x v="188"/>
    <s v="-7.9467"/>
    <s v="-14.3559"/>
    <x v="800"/>
    <n v="4"/>
    <n v="0"/>
    <n v="0"/>
    <x v="1"/>
  </r>
  <r>
    <s v="Saint Helena, Ascension and Tristan da Cunha"/>
    <x v="188"/>
    <s v="-7.9467"/>
    <s v="-14.3559"/>
    <x v="801"/>
    <n v="4"/>
    <n v="0"/>
    <n v="0"/>
    <x v="1"/>
  </r>
  <r>
    <s v="Saint Helena, Ascension and Tristan da Cunha"/>
    <x v="188"/>
    <s v="-7.9467"/>
    <s v="-14.3559"/>
    <x v="802"/>
    <n v="4"/>
    <n v="0"/>
    <n v="0"/>
    <x v="1"/>
  </r>
  <r>
    <s v="Saint Helena, Ascension and Tristan da Cunha"/>
    <x v="188"/>
    <s v="-7.9467"/>
    <s v="-14.3559"/>
    <x v="803"/>
    <n v="4"/>
    <n v="0"/>
    <n v="0"/>
    <x v="1"/>
  </r>
  <r>
    <s v="Saint Helena, Ascension and Tristan da Cunha"/>
    <x v="188"/>
    <s v="-7.9467"/>
    <s v="-14.3559"/>
    <x v="804"/>
    <n v="4"/>
    <n v="0"/>
    <n v="0"/>
    <x v="1"/>
  </r>
  <r>
    <s v="Saint Helena, Ascension and Tristan da Cunha"/>
    <x v="188"/>
    <s v="-7.9467"/>
    <s v="-14.3559"/>
    <x v="805"/>
    <n v="4"/>
    <n v="0"/>
    <n v="0"/>
    <x v="1"/>
  </r>
  <r>
    <s v="Saint Helena, Ascension and Tristan da Cunha"/>
    <x v="188"/>
    <s v="-7.9467"/>
    <s v="-14.3559"/>
    <x v="806"/>
    <n v="4"/>
    <n v="0"/>
    <n v="0"/>
    <x v="1"/>
  </r>
  <r>
    <s v="Saint Helena, Ascension and Tristan da Cunha"/>
    <x v="188"/>
    <s v="-7.9467"/>
    <s v="-14.3559"/>
    <x v="807"/>
    <n v="4"/>
    <n v="0"/>
    <n v="0"/>
    <x v="1"/>
  </r>
  <r>
    <s v="Saint Helena, Ascension and Tristan da Cunha"/>
    <x v="188"/>
    <s v="-7.9467"/>
    <s v="-14.3559"/>
    <x v="808"/>
    <n v="4"/>
    <n v="0"/>
    <n v="0"/>
    <x v="1"/>
  </r>
  <r>
    <s v="Saint Helena, Ascension and Tristan da Cunha"/>
    <x v="188"/>
    <s v="-7.9467"/>
    <s v="-14.3559"/>
    <x v="809"/>
    <n v="4"/>
    <n v="0"/>
    <n v="0"/>
    <x v="1"/>
  </r>
  <r>
    <s v="Saint Helena, Ascension and Tristan da Cunha"/>
    <x v="188"/>
    <s v="-7.9467"/>
    <s v="-14.3559"/>
    <x v="810"/>
    <n v="4"/>
    <n v="0"/>
    <n v="0"/>
    <x v="1"/>
  </r>
  <r>
    <s v="Saint Helena, Ascension and Tristan da Cunha"/>
    <x v="188"/>
    <s v="-7.9467"/>
    <s v="-14.3559"/>
    <x v="811"/>
    <n v="4"/>
    <n v="0"/>
    <n v="0"/>
    <x v="1"/>
  </r>
  <r>
    <s v="Saint Helena, Ascension and Tristan da Cunha"/>
    <x v="188"/>
    <s v="-7.9467"/>
    <s v="-14.3559"/>
    <x v="812"/>
    <n v="4"/>
    <n v="0"/>
    <n v="0"/>
    <x v="1"/>
  </r>
  <r>
    <s v="Saint Helena, Ascension and Tristan da Cunha"/>
    <x v="188"/>
    <s v="-7.9467"/>
    <s v="-14.3559"/>
    <x v="813"/>
    <n v="4"/>
    <n v="0"/>
    <n v="0"/>
    <x v="1"/>
  </r>
  <r>
    <s v="Saint Helena, Ascension and Tristan da Cunha"/>
    <x v="188"/>
    <s v="-7.9467"/>
    <s v="-14.3559"/>
    <x v="814"/>
    <n v="4"/>
    <n v="0"/>
    <n v="0"/>
    <x v="1"/>
  </r>
  <r>
    <s v="Saint Helena, Ascension and Tristan da Cunha"/>
    <x v="188"/>
    <s v="-7.9467"/>
    <s v="-14.3559"/>
    <x v="815"/>
    <n v="4"/>
    <n v="0"/>
    <n v="0"/>
    <x v="1"/>
  </r>
  <r>
    <s v="Saint Helena, Ascension and Tristan da Cunha"/>
    <x v="188"/>
    <s v="-7.9467"/>
    <s v="-14.3559"/>
    <x v="816"/>
    <n v="4"/>
    <n v="0"/>
    <n v="0"/>
    <x v="1"/>
  </r>
  <r>
    <s v="Saint Helena, Ascension and Tristan da Cunha"/>
    <x v="188"/>
    <s v="-7.9467"/>
    <s v="-14.3559"/>
    <x v="817"/>
    <n v="4"/>
    <n v="0"/>
    <n v="0"/>
    <x v="1"/>
  </r>
  <r>
    <s v="Saint Helena, Ascension and Tristan da Cunha"/>
    <x v="188"/>
    <s v="-7.9467"/>
    <s v="-14.3559"/>
    <x v="818"/>
    <n v="4"/>
    <n v="0"/>
    <n v="0"/>
    <x v="1"/>
  </r>
  <r>
    <s v="Saint Helena, Ascension and Tristan da Cunha"/>
    <x v="188"/>
    <s v="-7.9467"/>
    <s v="-14.3559"/>
    <x v="819"/>
    <n v="4"/>
    <n v="0"/>
    <n v="0"/>
    <x v="1"/>
  </r>
  <r>
    <s v="Saint Helena, Ascension and Tristan da Cunha"/>
    <x v="188"/>
    <s v="-7.9467"/>
    <s v="-14.3559"/>
    <x v="820"/>
    <n v="4"/>
    <n v="0"/>
    <n v="0"/>
    <x v="1"/>
  </r>
  <r>
    <s v="Saint Helena, Ascension and Tristan da Cunha"/>
    <x v="188"/>
    <s v="-7.9467"/>
    <s v="-14.3559"/>
    <x v="821"/>
    <n v="4"/>
    <n v="0"/>
    <n v="0"/>
    <x v="1"/>
  </r>
  <r>
    <s v="Saint Helena, Ascension and Tristan da Cunha"/>
    <x v="188"/>
    <s v="-7.9467"/>
    <s v="-14.3559"/>
    <x v="822"/>
    <n v="4"/>
    <n v="0"/>
    <n v="0"/>
    <x v="1"/>
  </r>
  <r>
    <s v="Saint Helena, Ascension and Tristan da Cunha"/>
    <x v="188"/>
    <s v="-7.9467"/>
    <s v="-14.3559"/>
    <x v="823"/>
    <n v="4"/>
    <n v="0"/>
    <n v="0"/>
    <x v="1"/>
  </r>
  <r>
    <s v="Saint Helena, Ascension and Tristan da Cunha"/>
    <x v="188"/>
    <s v="-7.9467"/>
    <s v="-14.3559"/>
    <x v="824"/>
    <n v="4"/>
    <n v="0"/>
    <n v="0"/>
    <x v="1"/>
  </r>
  <r>
    <s v="Saint Helena, Ascension and Tristan da Cunha"/>
    <x v="188"/>
    <s v="-7.9467"/>
    <s v="-14.3559"/>
    <x v="825"/>
    <n v="4"/>
    <n v="0"/>
    <n v="0"/>
    <x v="1"/>
  </r>
  <r>
    <s v="Saint Helena, Ascension and Tristan da Cunha"/>
    <x v="188"/>
    <s v="-7.9467"/>
    <s v="-14.3559"/>
    <x v="826"/>
    <n v="4"/>
    <n v="0"/>
    <n v="0"/>
    <x v="1"/>
  </r>
  <r>
    <s v="Saint Helena, Ascension and Tristan da Cunha"/>
    <x v="188"/>
    <s v="-7.9467"/>
    <s v="-14.3559"/>
    <x v="827"/>
    <n v="4"/>
    <n v="0"/>
    <n v="0"/>
    <x v="1"/>
  </r>
  <r>
    <s v="Saint Helena, Ascension and Tristan da Cunha"/>
    <x v="188"/>
    <s v="-7.9467"/>
    <s v="-14.3559"/>
    <x v="828"/>
    <n v="4"/>
    <n v="0"/>
    <n v="0"/>
    <x v="1"/>
  </r>
  <r>
    <s v="Saint Helena, Ascension and Tristan da Cunha"/>
    <x v="188"/>
    <s v="-7.9467"/>
    <s v="-14.3559"/>
    <x v="829"/>
    <n v="4"/>
    <n v="0"/>
    <n v="0"/>
    <x v="1"/>
  </r>
  <r>
    <s v="Saint Helena, Ascension and Tristan da Cunha"/>
    <x v="188"/>
    <s v="-7.9467"/>
    <s v="-14.3559"/>
    <x v="830"/>
    <n v="4"/>
    <n v="0"/>
    <n v="0"/>
    <x v="1"/>
  </r>
  <r>
    <s v="Saint Helena, Ascension and Tristan da Cunha"/>
    <x v="188"/>
    <s v="-7.9467"/>
    <s v="-14.3559"/>
    <x v="831"/>
    <n v="4"/>
    <n v="0"/>
    <n v="0"/>
    <x v="1"/>
  </r>
  <r>
    <s v="Saint Helena, Ascension and Tristan da Cunha"/>
    <x v="188"/>
    <s v="-7.9467"/>
    <s v="-14.3559"/>
    <x v="832"/>
    <n v="4"/>
    <n v="0"/>
    <n v="0"/>
    <x v="1"/>
  </r>
  <r>
    <s v="Saint Helena, Ascension and Tristan da Cunha"/>
    <x v="188"/>
    <s v="-7.9467"/>
    <s v="-14.3559"/>
    <x v="833"/>
    <n v="4"/>
    <n v="0"/>
    <n v="0"/>
    <x v="1"/>
  </r>
  <r>
    <s v="Saint Helena, Ascension and Tristan da Cunha"/>
    <x v="188"/>
    <s v="-7.9467"/>
    <s v="-14.3559"/>
    <x v="834"/>
    <n v="4"/>
    <n v="0"/>
    <n v="0"/>
    <x v="1"/>
  </r>
  <r>
    <s v="Saint Helena, Ascension and Tristan da Cunha"/>
    <x v="188"/>
    <s v="-7.9467"/>
    <s v="-14.3559"/>
    <x v="835"/>
    <n v="4"/>
    <n v="0"/>
    <n v="0"/>
    <x v="1"/>
  </r>
  <r>
    <s v="Saint Helena, Ascension and Tristan da Cunha"/>
    <x v="188"/>
    <s v="-7.9467"/>
    <s v="-14.3559"/>
    <x v="836"/>
    <n v="4"/>
    <n v="0"/>
    <n v="0"/>
    <x v="1"/>
  </r>
  <r>
    <s v="Saint Helena, Ascension and Tristan da Cunha"/>
    <x v="188"/>
    <s v="-7.9467"/>
    <s v="-14.3559"/>
    <x v="837"/>
    <n v="4"/>
    <n v="0"/>
    <n v="0"/>
    <x v="1"/>
  </r>
  <r>
    <s v="Saint Helena, Ascension and Tristan da Cunha"/>
    <x v="188"/>
    <s v="-7.9467"/>
    <s v="-14.3559"/>
    <x v="838"/>
    <n v="4"/>
    <n v="0"/>
    <n v="0"/>
    <x v="1"/>
  </r>
  <r>
    <s v="Saint Helena, Ascension and Tristan da Cunha"/>
    <x v="188"/>
    <s v="-7.9467"/>
    <s v="-14.3559"/>
    <x v="839"/>
    <n v="4"/>
    <n v="0"/>
    <n v="0"/>
    <x v="1"/>
  </r>
  <r>
    <s v="Saint Helena, Ascension and Tristan da Cunha"/>
    <x v="188"/>
    <s v="-7.9467"/>
    <s v="-14.3559"/>
    <x v="840"/>
    <n v="4"/>
    <n v="0"/>
    <n v="0"/>
    <x v="1"/>
  </r>
  <r>
    <s v="Saint Helena, Ascension and Tristan da Cunha"/>
    <x v="188"/>
    <s v="-7.9467"/>
    <s v="-14.3559"/>
    <x v="841"/>
    <n v="4"/>
    <n v="0"/>
    <n v="0"/>
    <x v="1"/>
  </r>
  <r>
    <s v="Saint Helena, Ascension and Tristan da Cunha"/>
    <x v="188"/>
    <s v="-7.9467"/>
    <s v="-14.3559"/>
    <x v="842"/>
    <n v="4"/>
    <n v="0"/>
    <n v="0"/>
    <x v="1"/>
  </r>
  <r>
    <s v="Saint Helena, Ascension and Tristan da Cunha"/>
    <x v="188"/>
    <s v="-7.9467"/>
    <s v="-14.3559"/>
    <x v="843"/>
    <n v="4"/>
    <n v="0"/>
    <n v="0"/>
    <x v="1"/>
  </r>
  <r>
    <s v="Saint Helena, Ascension and Tristan da Cunha"/>
    <x v="188"/>
    <s v="-7.9467"/>
    <s v="-14.3559"/>
    <x v="844"/>
    <n v="4"/>
    <n v="0"/>
    <n v="0"/>
    <x v="1"/>
  </r>
  <r>
    <s v="Saint Helena, Ascension and Tristan da Cunha"/>
    <x v="188"/>
    <s v="-7.9467"/>
    <s v="-14.3559"/>
    <x v="845"/>
    <n v="4"/>
    <n v="0"/>
    <n v="0"/>
    <x v="1"/>
  </r>
  <r>
    <s v="Saint Helena, Ascension and Tristan da Cunha"/>
    <x v="188"/>
    <s v="-7.9467"/>
    <s v="-14.3559"/>
    <x v="846"/>
    <n v="4"/>
    <n v="0"/>
    <n v="0"/>
    <x v="1"/>
  </r>
  <r>
    <s v="Saint Helena, Ascension and Tristan da Cunha"/>
    <x v="188"/>
    <s v="-7.9467"/>
    <s v="-14.3559"/>
    <x v="847"/>
    <n v="4"/>
    <n v="0"/>
    <n v="0"/>
    <x v="1"/>
  </r>
  <r>
    <s v="Saint Helena, Ascension and Tristan da Cunha"/>
    <x v="188"/>
    <s v="-7.9467"/>
    <s v="-14.3559"/>
    <x v="848"/>
    <n v="4"/>
    <n v="0"/>
    <n v="0"/>
    <x v="1"/>
  </r>
  <r>
    <s v="Saint Helena, Ascension and Tristan da Cunha"/>
    <x v="188"/>
    <s v="-7.9467"/>
    <s v="-14.3559"/>
    <x v="849"/>
    <n v="4"/>
    <n v="0"/>
    <n v="0"/>
    <x v="1"/>
  </r>
  <r>
    <s v="Saint Helena, Ascension and Tristan da Cunha"/>
    <x v="188"/>
    <s v="-7.9467"/>
    <s v="-14.3559"/>
    <x v="850"/>
    <n v="4"/>
    <n v="0"/>
    <n v="0"/>
    <x v="1"/>
  </r>
  <r>
    <s v="Saint Helena, Ascension and Tristan da Cunha"/>
    <x v="188"/>
    <s v="-7.9467"/>
    <s v="-14.3559"/>
    <x v="851"/>
    <n v="4"/>
    <n v="0"/>
    <n v="0"/>
    <x v="1"/>
  </r>
  <r>
    <s v="Saint Helena, Ascension and Tristan da Cunha"/>
    <x v="188"/>
    <s v="-7.9467"/>
    <s v="-14.3559"/>
    <x v="852"/>
    <n v="4"/>
    <n v="0"/>
    <n v="0"/>
    <x v="1"/>
  </r>
  <r>
    <s v="Saint Helena, Ascension and Tristan da Cunha"/>
    <x v="188"/>
    <s v="-7.9467"/>
    <s v="-14.3559"/>
    <x v="853"/>
    <n v="4"/>
    <n v="0"/>
    <n v="0"/>
    <x v="1"/>
  </r>
  <r>
    <s v="Saint Helena, Ascension and Tristan da Cunha"/>
    <x v="188"/>
    <s v="-7.9467"/>
    <s v="-14.3559"/>
    <x v="854"/>
    <n v="4"/>
    <n v="0"/>
    <n v="0"/>
    <x v="1"/>
  </r>
  <r>
    <s v="Saint Helena, Ascension and Tristan da Cunha"/>
    <x v="188"/>
    <s v="-7.9467"/>
    <s v="-14.3559"/>
    <x v="855"/>
    <n v="4"/>
    <n v="0"/>
    <n v="0"/>
    <x v="1"/>
  </r>
  <r>
    <s v="Saint Helena, Ascension and Tristan da Cunha"/>
    <x v="188"/>
    <s v="-7.9467"/>
    <s v="-14.3559"/>
    <x v="856"/>
    <n v="4"/>
    <n v="0"/>
    <n v="0"/>
    <x v="1"/>
  </r>
  <r>
    <s v="Saint Helena, Ascension and Tristan da Cunha"/>
    <x v="188"/>
    <s v="-7.9467"/>
    <s v="-14.3559"/>
    <x v="857"/>
    <n v="4"/>
    <n v="0"/>
    <n v="0"/>
    <x v="1"/>
  </r>
  <r>
    <s v="Saint Helena, Ascension and Tristan da Cunha"/>
    <x v="188"/>
    <s v="-7.9467"/>
    <s v="-14.3559"/>
    <x v="858"/>
    <n v="4"/>
    <n v="0"/>
    <n v="0"/>
    <x v="1"/>
  </r>
  <r>
    <s v="Saint Helena, Ascension and Tristan da Cunha"/>
    <x v="188"/>
    <s v="-7.9467"/>
    <s v="-14.3559"/>
    <x v="859"/>
    <n v="4"/>
    <n v="0"/>
    <n v="0"/>
    <x v="1"/>
  </r>
  <r>
    <s v="Saint Helena, Ascension and Tristan da Cunha"/>
    <x v="188"/>
    <s v="-7.9467"/>
    <s v="-14.3559"/>
    <x v="860"/>
    <n v="4"/>
    <n v="0"/>
    <n v="0"/>
    <x v="1"/>
  </r>
  <r>
    <s v="Saint Helena, Ascension and Tristan da Cunha"/>
    <x v="188"/>
    <s v="-7.9467"/>
    <s v="-14.3559"/>
    <x v="861"/>
    <n v="4"/>
    <n v="0"/>
    <n v="0"/>
    <x v="1"/>
  </r>
  <r>
    <s v="Saint Helena, Ascension and Tristan da Cunha"/>
    <x v="188"/>
    <s v="-7.9467"/>
    <s v="-14.3559"/>
    <x v="862"/>
    <n v="4"/>
    <n v="0"/>
    <n v="0"/>
    <x v="1"/>
  </r>
  <r>
    <s v="Saint Helena, Ascension and Tristan da Cunha"/>
    <x v="188"/>
    <s v="-7.9467"/>
    <s v="-14.3559"/>
    <x v="863"/>
    <n v="4"/>
    <n v="0"/>
    <n v="0"/>
    <x v="1"/>
  </r>
  <r>
    <s v="Saint Helena, Ascension and Tristan da Cunha"/>
    <x v="188"/>
    <s v="-7.9467"/>
    <s v="-14.3559"/>
    <x v="864"/>
    <n v="4"/>
    <n v="0"/>
    <n v="0"/>
    <x v="1"/>
  </r>
  <r>
    <s v="Saint Helena, Ascension and Tristan da Cunha"/>
    <x v="188"/>
    <s v="-7.9467"/>
    <s v="-14.3559"/>
    <x v="865"/>
    <n v="4"/>
    <n v="0"/>
    <n v="0"/>
    <x v="1"/>
  </r>
  <r>
    <s v="Saint Helena, Ascension and Tristan da Cunha"/>
    <x v="188"/>
    <s v="-7.9467"/>
    <s v="-14.3559"/>
    <x v="866"/>
    <n v="4"/>
    <n v="0"/>
    <n v="0"/>
    <x v="1"/>
  </r>
  <r>
    <s v="Saint Helena, Ascension and Tristan da Cunha"/>
    <x v="188"/>
    <s v="-7.9467"/>
    <s v="-14.3559"/>
    <x v="867"/>
    <n v="4"/>
    <n v="0"/>
    <n v="0"/>
    <x v="1"/>
  </r>
  <r>
    <s v="Saint Helena, Ascension and Tristan da Cunha"/>
    <x v="188"/>
    <s v="-7.9467"/>
    <s v="-14.3559"/>
    <x v="868"/>
    <n v="4"/>
    <n v="0"/>
    <n v="0"/>
    <x v="1"/>
  </r>
  <r>
    <s v="Saint Helena, Ascension and Tristan da Cunha"/>
    <x v="188"/>
    <s v="-7.9467"/>
    <s v="-14.3559"/>
    <x v="869"/>
    <n v="4"/>
    <n v="0"/>
    <n v="0"/>
    <x v="1"/>
  </r>
  <r>
    <s v="Saint Helena, Ascension and Tristan da Cunha"/>
    <x v="188"/>
    <s v="-7.9467"/>
    <s v="-14.3559"/>
    <x v="870"/>
    <n v="4"/>
    <n v="0"/>
    <n v="0"/>
    <x v="1"/>
  </r>
  <r>
    <s v="Saint Helena, Ascension and Tristan da Cunha"/>
    <x v="188"/>
    <s v="-7.9467"/>
    <s v="-14.3559"/>
    <x v="871"/>
    <n v="4"/>
    <n v="0"/>
    <n v="0"/>
    <x v="1"/>
  </r>
  <r>
    <s v="Saint Helena, Ascension and Tristan da Cunha"/>
    <x v="188"/>
    <s v="-7.9467"/>
    <s v="-14.3559"/>
    <x v="872"/>
    <n v="4"/>
    <n v="0"/>
    <n v="0"/>
    <x v="1"/>
  </r>
  <r>
    <s v="Saint Helena, Ascension and Tristan da Cunha"/>
    <x v="188"/>
    <s v="-7.9467"/>
    <s v="-14.3559"/>
    <x v="873"/>
    <n v="4"/>
    <n v="0"/>
    <n v="0"/>
    <x v="1"/>
  </r>
  <r>
    <s v="Saint Helena, Ascension and Tristan da Cunha"/>
    <x v="188"/>
    <s v="-7.9467"/>
    <s v="-14.3559"/>
    <x v="874"/>
    <n v="4"/>
    <n v="0"/>
    <n v="0"/>
    <x v="1"/>
  </r>
  <r>
    <s v="Saint Helena, Ascension and Tristan da Cunha"/>
    <x v="188"/>
    <s v="-7.9467"/>
    <s v="-14.3559"/>
    <x v="875"/>
    <n v="4"/>
    <n v="0"/>
    <n v="0"/>
    <x v="1"/>
  </r>
  <r>
    <s v="Saint Helena, Ascension and Tristan da Cunha"/>
    <x v="188"/>
    <s v="-7.9467"/>
    <s v="-14.3559"/>
    <x v="876"/>
    <n v="4"/>
    <n v="0"/>
    <n v="0"/>
    <x v="1"/>
  </r>
  <r>
    <s v="Saint Helena, Ascension and Tristan da Cunha"/>
    <x v="188"/>
    <s v="-7.9467"/>
    <s v="-14.3559"/>
    <x v="877"/>
    <n v="4"/>
    <n v="0"/>
    <n v="0"/>
    <x v="1"/>
  </r>
  <r>
    <s v="Saint Helena, Ascension and Tristan da Cunha"/>
    <x v="188"/>
    <s v="-7.9467"/>
    <s v="-14.3559"/>
    <x v="878"/>
    <n v="4"/>
    <n v="0"/>
    <n v="0"/>
    <x v="1"/>
  </r>
  <r>
    <s v="Saint Helena, Ascension and Tristan da Cunha"/>
    <x v="188"/>
    <s v="-7.9467"/>
    <s v="-14.3559"/>
    <x v="879"/>
    <n v="4"/>
    <n v="0"/>
    <n v="0"/>
    <x v="1"/>
  </r>
  <r>
    <s v="Saint Helena, Ascension and Tristan da Cunha"/>
    <x v="188"/>
    <s v="-7.9467"/>
    <s v="-14.3559"/>
    <x v="880"/>
    <n v="4"/>
    <n v="0"/>
    <n v="0"/>
    <x v="1"/>
  </r>
  <r>
    <s v="Saint Helena, Ascension and Tristan da Cunha"/>
    <x v="188"/>
    <s v="-7.9467"/>
    <s v="-14.3559"/>
    <x v="881"/>
    <n v="4"/>
    <n v="0"/>
    <n v="0"/>
    <x v="1"/>
  </r>
  <r>
    <s v="Saint Helena, Ascension and Tristan da Cunha"/>
    <x v="188"/>
    <s v="-7.9467"/>
    <s v="-14.3559"/>
    <x v="882"/>
    <n v="4"/>
    <n v="0"/>
    <n v="0"/>
    <x v="1"/>
  </r>
  <r>
    <s v="Saint Helena, Ascension and Tristan da Cunha"/>
    <x v="188"/>
    <s v="-7.9467"/>
    <s v="-14.3559"/>
    <x v="883"/>
    <n v="4"/>
    <n v="0"/>
    <n v="0"/>
    <x v="1"/>
  </r>
  <r>
    <s v="Saint Helena, Ascension and Tristan da Cunha"/>
    <x v="188"/>
    <s v="-7.9467"/>
    <s v="-14.3559"/>
    <x v="884"/>
    <n v="4"/>
    <n v="0"/>
    <n v="0"/>
    <x v="1"/>
  </r>
  <r>
    <s v="Saint Helena, Ascension and Tristan da Cunha"/>
    <x v="188"/>
    <s v="-7.9467"/>
    <s v="-14.3559"/>
    <x v="885"/>
    <n v="4"/>
    <n v="0"/>
    <n v="0"/>
    <x v="1"/>
  </r>
  <r>
    <s v="Saint Helena, Ascension and Tristan da Cunha"/>
    <x v="188"/>
    <s v="-7.9467"/>
    <s v="-14.3559"/>
    <x v="886"/>
    <n v="4"/>
    <n v="0"/>
    <n v="0"/>
    <x v="1"/>
  </r>
  <r>
    <s v="Saint Helena, Ascension and Tristan da Cunha"/>
    <x v="188"/>
    <s v="-7.9467"/>
    <s v="-14.3559"/>
    <x v="887"/>
    <n v="4"/>
    <n v="0"/>
    <n v="0"/>
    <x v="1"/>
  </r>
  <r>
    <s v="Turks and Caicos Islands"/>
    <x v="188"/>
    <s v="21.694"/>
    <s v="-71.7979"/>
    <x v="0"/>
    <n v="0"/>
    <n v="0"/>
    <n v="0"/>
    <x v="1"/>
  </r>
  <r>
    <s v="Turks and Caicos Islands"/>
    <x v="188"/>
    <s v="21.694"/>
    <s v="-71.7979"/>
    <x v="1"/>
    <n v="0"/>
    <n v="0"/>
    <n v="0"/>
    <x v="1"/>
  </r>
  <r>
    <s v="Turks and Caicos Islands"/>
    <x v="188"/>
    <s v="21.694"/>
    <s v="-71.7979"/>
    <x v="2"/>
    <n v="0"/>
    <n v="0"/>
    <n v="0"/>
    <x v="1"/>
  </r>
  <r>
    <s v="Turks and Caicos Islands"/>
    <x v="188"/>
    <s v="21.694"/>
    <s v="-71.7979"/>
    <x v="3"/>
    <n v="0"/>
    <n v="0"/>
    <n v="0"/>
    <x v="1"/>
  </r>
  <r>
    <s v="Turks and Caicos Islands"/>
    <x v="188"/>
    <s v="21.694"/>
    <s v="-71.7979"/>
    <x v="4"/>
    <n v="0"/>
    <n v="0"/>
    <n v="0"/>
    <x v="1"/>
  </r>
  <r>
    <s v="Turks and Caicos Islands"/>
    <x v="188"/>
    <s v="21.694"/>
    <s v="-71.7979"/>
    <x v="5"/>
    <n v="0"/>
    <n v="0"/>
    <n v="0"/>
    <x v="1"/>
  </r>
  <r>
    <s v="Turks and Caicos Islands"/>
    <x v="188"/>
    <s v="21.694"/>
    <s v="-71.7979"/>
    <x v="6"/>
    <n v="0"/>
    <n v="0"/>
    <n v="0"/>
    <x v="1"/>
  </r>
  <r>
    <s v="Turks and Caicos Islands"/>
    <x v="188"/>
    <s v="21.694"/>
    <s v="-71.7979"/>
    <x v="7"/>
    <n v="0"/>
    <n v="0"/>
    <n v="0"/>
    <x v="1"/>
  </r>
  <r>
    <s v="Turks and Caicos Islands"/>
    <x v="188"/>
    <s v="21.694"/>
    <s v="-71.7979"/>
    <x v="8"/>
    <n v="0"/>
    <n v="0"/>
    <n v="0"/>
    <x v="1"/>
  </r>
  <r>
    <s v="Turks and Caicos Islands"/>
    <x v="188"/>
    <s v="21.694"/>
    <s v="-71.7979"/>
    <x v="9"/>
    <n v="0"/>
    <n v="0"/>
    <n v="0"/>
    <x v="1"/>
  </r>
  <r>
    <s v="Turks and Caicos Islands"/>
    <x v="188"/>
    <s v="21.694"/>
    <s v="-71.7979"/>
    <x v="10"/>
    <n v="0"/>
    <n v="0"/>
    <n v="0"/>
    <x v="1"/>
  </r>
  <r>
    <s v="Turks and Caicos Islands"/>
    <x v="188"/>
    <s v="21.694"/>
    <s v="-71.7979"/>
    <x v="11"/>
    <n v="0"/>
    <n v="0"/>
    <n v="0"/>
    <x v="1"/>
  </r>
  <r>
    <s v="Turks and Caicos Islands"/>
    <x v="188"/>
    <s v="21.694"/>
    <s v="-71.7979"/>
    <x v="12"/>
    <n v="0"/>
    <n v="0"/>
    <n v="0"/>
    <x v="1"/>
  </r>
  <r>
    <s v="Turks and Caicos Islands"/>
    <x v="188"/>
    <s v="21.694"/>
    <s v="-71.7979"/>
    <x v="13"/>
    <n v="0"/>
    <n v="0"/>
    <n v="0"/>
    <x v="1"/>
  </r>
  <r>
    <s v="Turks and Caicos Islands"/>
    <x v="188"/>
    <s v="21.694"/>
    <s v="-71.7979"/>
    <x v="14"/>
    <n v="0"/>
    <n v="0"/>
    <n v="0"/>
    <x v="1"/>
  </r>
  <r>
    <s v="Turks and Caicos Islands"/>
    <x v="188"/>
    <s v="21.694"/>
    <s v="-71.7979"/>
    <x v="15"/>
    <n v="0"/>
    <n v="0"/>
    <n v="0"/>
    <x v="1"/>
  </r>
  <r>
    <s v="Turks and Caicos Islands"/>
    <x v="188"/>
    <s v="21.694"/>
    <s v="-71.7979"/>
    <x v="16"/>
    <n v="0"/>
    <n v="0"/>
    <n v="0"/>
    <x v="1"/>
  </r>
  <r>
    <s v="Turks and Caicos Islands"/>
    <x v="188"/>
    <s v="21.694"/>
    <s v="-71.7979"/>
    <x v="17"/>
    <n v="0"/>
    <n v="0"/>
    <n v="0"/>
    <x v="1"/>
  </r>
  <r>
    <s v="Turks and Caicos Islands"/>
    <x v="188"/>
    <s v="21.694"/>
    <s v="-71.7979"/>
    <x v="18"/>
    <n v="0"/>
    <n v="0"/>
    <n v="0"/>
    <x v="1"/>
  </r>
  <r>
    <s v="Turks and Caicos Islands"/>
    <x v="188"/>
    <s v="21.694"/>
    <s v="-71.7979"/>
    <x v="19"/>
    <n v="0"/>
    <n v="0"/>
    <n v="0"/>
    <x v="1"/>
  </r>
  <r>
    <s v="Turks and Caicos Islands"/>
    <x v="188"/>
    <s v="21.694"/>
    <s v="-71.7979"/>
    <x v="20"/>
    <n v="0"/>
    <n v="0"/>
    <n v="0"/>
    <x v="1"/>
  </r>
  <r>
    <s v="Turks and Caicos Islands"/>
    <x v="188"/>
    <s v="21.694"/>
    <s v="-71.7979"/>
    <x v="21"/>
    <n v="0"/>
    <n v="0"/>
    <n v="0"/>
    <x v="1"/>
  </r>
  <r>
    <s v="Turks and Caicos Islands"/>
    <x v="188"/>
    <s v="21.694"/>
    <s v="-71.7979"/>
    <x v="22"/>
    <n v="0"/>
    <n v="0"/>
    <n v="0"/>
    <x v="1"/>
  </r>
  <r>
    <s v="Turks and Caicos Islands"/>
    <x v="188"/>
    <s v="21.694"/>
    <s v="-71.7979"/>
    <x v="23"/>
    <n v="0"/>
    <n v="0"/>
    <n v="0"/>
    <x v="1"/>
  </r>
  <r>
    <s v="Turks and Caicos Islands"/>
    <x v="188"/>
    <s v="21.694"/>
    <s v="-71.7979"/>
    <x v="24"/>
    <n v="0"/>
    <n v="0"/>
    <n v="0"/>
    <x v="1"/>
  </r>
  <r>
    <s v="Turks and Caicos Islands"/>
    <x v="188"/>
    <s v="21.694"/>
    <s v="-71.7979"/>
    <x v="25"/>
    <n v="0"/>
    <n v="0"/>
    <n v="0"/>
    <x v="1"/>
  </r>
  <r>
    <s v="Turks and Caicos Islands"/>
    <x v="188"/>
    <s v="21.694"/>
    <s v="-71.7979"/>
    <x v="26"/>
    <n v="0"/>
    <n v="0"/>
    <n v="0"/>
    <x v="1"/>
  </r>
  <r>
    <s v="Turks and Caicos Islands"/>
    <x v="188"/>
    <s v="21.694"/>
    <s v="-71.7979"/>
    <x v="27"/>
    <n v="0"/>
    <n v="0"/>
    <n v="0"/>
    <x v="1"/>
  </r>
  <r>
    <s v="Turks and Caicos Islands"/>
    <x v="188"/>
    <s v="21.694"/>
    <s v="-71.7979"/>
    <x v="28"/>
    <n v="0"/>
    <n v="0"/>
    <n v="0"/>
    <x v="1"/>
  </r>
  <r>
    <s v="Turks and Caicos Islands"/>
    <x v="188"/>
    <s v="21.694"/>
    <s v="-71.7979"/>
    <x v="29"/>
    <n v="0"/>
    <n v="0"/>
    <n v="0"/>
    <x v="1"/>
  </r>
  <r>
    <s v="Turks and Caicos Islands"/>
    <x v="188"/>
    <s v="21.694"/>
    <s v="-71.7979"/>
    <x v="30"/>
    <n v="0"/>
    <n v="0"/>
    <n v="0"/>
    <x v="1"/>
  </r>
  <r>
    <s v="Turks and Caicos Islands"/>
    <x v="188"/>
    <s v="21.694"/>
    <s v="-71.7979"/>
    <x v="31"/>
    <n v="0"/>
    <n v="0"/>
    <n v="0"/>
    <x v="1"/>
  </r>
  <r>
    <s v="Turks and Caicos Islands"/>
    <x v="188"/>
    <s v="21.694"/>
    <s v="-71.7979"/>
    <x v="32"/>
    <n v="0"/>
    <n v="0"/>
    <n v="0"/>
    <x v="1"/>
  </r>
  <r>
    <s v="Turks and Caicos Islands"/>
    <x v="188"/>
    <s v="21.694"/>
    <s v="-71.7979"/>
    <x v="33"/>
    <n v="0"/>
    <n v="0"/>
    <n v="0"/>
    <x v="1"/>
  </r>
  <r>
    <s v="Turks and Caicos Islands"/>
    <x v="188"/>
    <s v="21.694"/>
    <s v="-71.7979"/>
    <x v="34"/>
    <n v="0"/>
    <n v="0"/>
    <n v="0"/>
    <x v="1"/>
  </r>
  <r>
    <s v="Turks and Caicos Islands"/>
    <x v="188"/>
    <s v="21.694"/>
    <s v="-71.7979"/>
    <x v="35"/>
    <n v="0"/>
    <n v="0"/>
    <n v="0"/>
    <x v="1"/>
  </r>
  <r>
    <s v="Turks and Caicos Islands"/>
    <x v="188"/>
    <s v="21.694"/>
    <s v="-71.7979"/>
    <x v="36"/>
    <n v="0"/>
    <n v="0"/>
    <n v="0"/>
    <x v="1"/>
  </r>
  <r>
    <s v="Turks and Caicos Islands"/>
    <x v="188"/>
    <s v="21.694"/>
    <s v="-71.7979"/>
    <x v="37"/>
    <n v="0"/>
    <n v="0"/>
    <n v="0"/>
    <x v="1"/>
  </r>
  <r>
    <s v="Turks and Caicos Islands"/>
    <x v="188"/>
    <s v="21.694"/>
    <s v="-71.7979"/>
    <x v="38"/>
    <n v="0"/>
    <n v="0"/>
    <n v="0"/>
    <x v="1"/>
  </r>
  <r>
    <s v="Turks and Caicos Islands"/>
    <x v="188"/>
    <s v="21.694"/>
    <s v="-71.7979"/>
    <x v="39"/>
    <n v="0"/>
    <n v="0"/>
    <n v="0"/>
    <x v="1"/>
  </r>
  <r>
    <s v="Turks and Caicos Islands"/>
    <x v="188"/>
    <s v="21.694"/>
    <s v="-71.7979"/>
    <x v="40"/>
    <n v="0"/>
    <n v="0"/>
    <n v="0"/>
    <x v="1"/>
  </r>
  <r>
    <s v="Turks and Caicos Islands"/>
    <x v="188"/>
    <s v="21.694"/>
    <s v="-71.7979"/>
    <x v="41"/>
    <n v="0"/>
    <n v="0"/>
    <n v="0"/>
    <x v="1"/>
  </r>
  <r>
    <s v="Turks and Caicos Islands"/>
    <x v="188"/>
    <s v="21.694"/>
    <s v="-71.7979"/>
    <x v="42"/>
    <n v="0"/>
    <n v="0"/>
    <n v="0"/>
    <x v="1"/>
  </r>
  <r>
    <s v="Turks and Caicos Islands"/>
    <x v="188"/>
    <s v="21.694"/>
    <s v="-71.7979"/>
    <x v="43"/>
    <n v="0"/>
    <n v="0"/>
    <n v="0"/>
    <x v="1"/>
  </r>
  <r>
    <s v="Turks and Caicos Islands"/>
    <x v="188"/>
    <s v="21.694"/>
    <s v="-71.7979"/>
    <x v="44"/>
    <n v="0"/>
    <n v="0"/>
    <n v="0"/>
    <x v="1"/>
  </r>
  <r>
    <s v="Turks and Caicos Islands"/>
    <x v="188"/>
    <s v="21.694"/>
    <s v="-71.7979"/>
    <x v="45"/>
    <n v="0"/>
    <n v="0"/>
    <n v="0"/>
    <x v="1"/>
  </r>
  <r>
    <s v="Turks and Caicos Islands"/>
    <x v="188"/>
    <s v="21.694"/>
    <s v="-71.7979"/>
    <x v="46"/>
    <n v="0"/>
    <n v="0"/>
    <n v="0"/>
    <x v="1"/>
  </r>
  <r>
    <s v="Turks and Caicos Islands"/>
    <x v="188"/>
    <s v="21.694"/>
    <s v="-71.7979"/>
    <x v="47"/>
    <n v="0"/>
    <n v="0"/>
    <n v="0"/>
    <x v="1"/>
  </r>
  <r>
    <s v="Turks and Caicos Islands"/>
    <x v="188"/>
    <s v="21.694"/>
    <s v="-71.7979"/>
    <x v="48"/>
    <n v="0"/>
    <n v="0"/>
    <n v="0"/>
    <x v="1"/>
  </r>
  <r>
    <s v="Turks and Caicos Islands"/>
    <x v="188"/>
    <s v="21.694"/>
    <s v="-71.7979"/>
    <x v="49"/>
    <n v="0"/>
    <n v="0"/>
    <n v="0"/>
    <x v="1"/>
  </r>
  <r>
    <s v="Turks and Caicos Islands"/>
    <x v="188"/>
    <s v="21.694"/>
    <s v="-71.7979"/>
    <x v="50"/>
    <n v="0"/>
    <n v="0"/>
    <n v="0"/>
    <x v="1"/>
  </r>
  <r>
    <s v="Turks and Caicos Islands"/>
    <x v="188"/>
    <s v="21.694"/>
    <s v="-71.7979"/>
    <x v="51"/>
    <n v="0"/>
    <n v="0"/>
    <n v="0"/>
    <x v="1"/>
  </r>
  <r>
    <s v="Turks and Caicos Islands"/>
    <x v="188"/>
    <s v="21.694"/>
    <s v="-71.7979"/>
    <x v="52"/>
    <n v="0"/>
    <n v="0"/>
    <n v="0"/>
    <x v="1"/>
  </r>
  <r>
    <s v="Turks and Caicos Islands"/>
    <x v="188"/>
    <s v="21.694"/>
    <s v="-71.7979"/>
    <x v="53"/>
    <n v="0"/>
    <n v="0"/>
    <n v="0"/>
    <x v="1"/>
  </r>
  <r>
    <s v="Turks and Caicos Islands"/>
    <x v="188"/>
    <s v="21.694"/>
    <s v="-71.7979"/>
    <x v="54"/>
    <n v="0"/>
    <n v="0"/>
    <n v="0"/>
    <x v="1"/>
  </r>
  <r>
    <s v="Turks and Caicos Islands"/>
    <x v="188"/>
    <s v="21.694"/>
    <s v="-71.7979"/>
    <x v="55"/>
    <n v="0"/>
    <n v="0"/>
    <n v="0"/>
    <x v="1"/>
  </r>
  <r>
    <s v="Turks and Caicos Islands"/>
    <x v="188"/>
    <s v="21.694"/>
    <s v="-71.7979"/>
    <x v="56"/>
    <n v="0"/>
    <n v="0"/>
    <n v="0"/>
    <x v="1"/>
  </r>
  <r>
    <s v="Turks and Caicos Islands"/>
    <x v="188"/>
    <s v="21.694"/>
    <s v="-71.7979"/>
    <x v="57"/>
    <n v="0"/>
    <n v="0"/>
    <n v="0"/>
    <x v="1"/>
  </r>
  <r>
    <s v="Turks and Caicos Islands"/>
    <x v="188"/>
    <s v="21.694"/>
    <s v="-71.7979"/>
    <x v="58"/>
    <n v="0"/>
    <n v="0"/>
    <n v="0"/>
    <x v="1"/>
  </r>
  <r>
    <s v="Turks and Caicos Islands"/>
    <x v="188"/>
    <s v="21.694"/>
    <s v="-71.7979"/>
    <x v="59"/>
    <n v="0"/>
    <n v="0"/>
    <n v="0"/>
    <x v="1"/>
  </r>
  <r>
    <s v="Turks and Caicos Islands"/>
    <x v="188"/>
    <s v="21.694"/>
    <s v="-71.7979"/>
    <x v="60"/>
    <n v="0"/>
    <n v="0"/>
    <n v="0"/>
    <x v="1"/>
  </r>
  <r>
    <s v="Turks and Caicos Islands"/>
    <x v="188"/>
    <s v="21.694"/>
    <s v="-71.7979"/>
    <x v="61"/>
    <n v="0"/>
    <n v="0"/>
    <n v="0"/>
    <x v="1"/>
  </r>
  <r>
    <s v="Turks and Caicos Islands"/>
    <x v="188"/>
    <s v="21.694"/>
    <s v="-71.7979"/>
    <x v="62"/>
    <n v="0"/>
    <n v="0"/>
    <n v="0"/>
    <x v="1"/>
  </r>
  <r>
    <s v="Turks and Caicos Islands"/>
    <x v="188"/>
    <s v="21.694"/>
    <s v="-71.7979"/>
    <x v="63"/>
    <n v="0"/>
    <n v="0"/>
    <n v="0"/>
    <x v="1"/>
  </r>
  <r>
    <s v="Turks and Caicos Islands"/>
    <x v="188"/>
    <s v="21.694"/>
    <s v="-71.7979"/>
    <x v="64"/>
    <n v="0"/>
    <n v="0"/>
    <n v="0"/>
    <x v="1"/>
  </r>
  <r>
    <s v="Turks and Caicos Islands"/>
    <x v="188"/>
    <s v="21.694"/>
    <s v="-71.7979"/>
    <x v="65"/>
    <n v="0"/>
    <n v="0"/>
    <n v="0"/>
    <x v="1"/>
  </r>
  <r>
    <s v="Turks and Caicos Islands"/>
    <x v="188"/>
    <s v="21.694"/>
    <s v="-71.7979"/>
    <x v="66"/>
    <n v="4"/>
    <n v="0"/>
    <n v="0"/>
    <x v="1"/>
  </r>
  <r>
    <s v="Turks and Caicos Islands"/>
    <x v="188"/>
    <s v="21.694"/>
    <s v="-71.7979"/>
    <x v="67"/>
    <n v="4"/>
    <n v="0"/>
    <n v="0"/>
    <x v="1"/>
  </r>
  <r>
    <s v="Turks and Caicos Islands"/>
    <x v="188"/>
    <s v="21.694"/>
    <s v="-71.7979"/>
    <x v="68"/>
    <n v="5"/>
    <n v="0"/>
    <n v="0"/>
    <x v="1"/>
  </r>
  <r>
    <s v="Turks and Caicos Islands"/>
    <x v="188"/>
    <s v="21.694"/>
    <s v="-71.7979"/>
    <x v="69"/>
    <n v="5"/>
    <n v="0"/>
    <n v="0"/>
    <x v="1"/>
  </r>
  <r>
    <s v="Turks and Caicos Islands"/>
    <x v="188"/>
    <s v="21.694"/>
    <s v="-71.7979"/>
    <x v="70"/>
    <n v="6"/>
    <n v="0"/>
    <n v="0"/>
    <x v="1"/>
  </r>
  <r>
    <s v="Turks and Caicos Islands"/>
    <x v="188"/>
    <s v="21.694"/>
    <s v="-71.7979"/>
    <x v="71"/>
    <n v="5"/>
    <n v="0"/>
    <n v="0"/>
    <x v="1"/>
  </r>
  <r>
    <s v="Turks and Caicos Islands"/>
    <x v="188"/>
    <s v="21.694"/>
    <s v="-71.7979"/>
    <x v="72"/>
    <n v="5"/>
    <n v="0"/>
    <n v="0"/>
    <x v="1"/>
  </r>
  <r>
    <s v="Turks and Caicos Islands"/>
    <x v="188"/>
    <s v="21.694"/>
    <s v="-71.7979"/>
    <x v="73"/>
    <n v="5"/>
    <n v="0"/>
    <n v="0"/>
    <x v="1"/>
  </r>
  <r>
    <s v="Turks and Caicos Islands"/>
    <x v="188"/>
    <s v="21.694"/>
    <s v="-71.7979"/>
    <x v="74"/>
    <n v="5"/>
    <n v="1"/>
    <n v="0"/>
    <x v="1"/>
  </r>
  <r>
    <s v="Turks and Caicos Islands"/>
    <x v="188"/>
    <s v="21.694"/>
    <s v="-71.7979"/>
    <x v="75"/>
    <n v="8"/>
    <n v="1"/>
    <n v="0"/>
    <x v="1"/>
  </r>
  <r>
    <s v="Turks and Caicos Islands"/>
    <x v="188"/>
    <s v="21.694"/>
    <s v="-71.7979"/>
    <x v="76"/>
    <n v="8"/>
    <n v="1"/>
    <n v="0"/>
    <x v="1"/>
  </r>
  <r>
    <s v="Turks and Caicos Islands"/>
    <x v="188"/>
    <s v="21.694"/>
    <s v="-71.7979"/>
    <x v="77"/>
    <n v="8"/>
    <n v="1"/>
    <n v="0"/>
    <x v="1"/>
  </r>
  <r>
    <s v="Turks and Caicos Islands"/>
    <x v="188"/>
    <s v="21.694"/>
    <s v="-71.7979"/>
    <x v="78"/>
    <n v="8"/>
    <n v="1"/>
    <n v="0"/>
    <x v="1"/>
  </r>
  <r>
    <s v="Turks and Caicos Islands"/>
    <x v="188"/>
    <s v="21.694"/>
    <s v="-71.7979"/>
    <x v="79"/>
    <n v="8"/>
    <n v="1"/>
    <n v="0"/>
    <x v="1"/>
  </r>
  <r>
    <s v="Turks and Caicos Islands"/>
    <x v="188"/>
    <s v="21.694"/>
    <s v="-71.7979"/>
    <x v="80"/>
    <n v="8"/>
    <n v="1"/>
    <n v="0"/>
    <x v="1"/>
  </r>
  <r>
    <s v="Turks and Caicos Islands"/>
    <x v="188"/>
    <s v="21.694"/>
    <s v="-71.7979"/>
    <x v="81"/>
    <n v="9"/>
    <n v="1"/>
    <n v="0"/>
    <x v="1"/>
  </r>
  <r>
    <s v="Turks and Caicos Islands"/>
    <x v="188"/>
    <s v="21.694"/>
    <s v="-71.7979"/>
    <x v="82"/>
    <n v="10"/>
    <n v="1"/>
    <n v="0"/>
    <x v="1"/>
  </r>
  <r>
    <s v="Turks and Caicos Islands"/>
    <x v="188"/>
    <s v="21.694"/>
    <s v="-71.7979"/>
    <x v="83"/>
    <n v="10"/>
    <n v="1"/>
    <n v="0"/>
    <x v="1"/>
  </r>
  <r>
    <s v="Turks and Caicos Islands"/>
    <x v="188"/>
    <s v="21.694"/>
    <s v="-71.7979"/>
    <x v="84"/>
    <n v="10"/>
    <n v="1"/>
    <n v="0"/>
    <x v="1"/>
  </r>
  <r>
    <s v="Turks and Caicos Islands"/>
    <x v="188"/>
    <s v="21.694"/>
    <s v="-71.7979"/>
    <x v="85"/>
    <n v="11"/>
    <n v="1"/>
    <n v="0"/>
    <x v="1"/>
  </r>
  <r>
    <s v="Turks and Caicos Islands"/>
    <x v="188"/>
    <s v="21.694"/>
    <s v="-71.7979"/>
    <x v="86"/>
    <n v="11"/>
    <n v="1"/>
    <n v="0"/>
    <x v="1"/>
  </r>
  <r>
    <s v="Turks and Caicos Islands"/>
    <x v="188"/>
    <s v="21.694"/>
    <s v="-71.7979"/>
    <x v="87"/>
    <n v="11"/>
    <n v="1"/>
    <n v="0"/>
    <x v="1"/>
  </r>
  <r>
    <s v="Turks and Caicos Islands"/>
    <x v="188"/>
    <s v="21.694"/>
    <s v="-71.7979"/>
    <x v="88"/>
    <n v="11"/>
    <n v="1"/>
    <n v="0"/>
    <x v="1"/>
  </r>
  <r>
    <s v="Turks and Caicos Islands"/>
    <x v="188"/>
    <s v="21.694"/>
    <s v="-71.7979"/>
    <x v="89"/>
    <n v="11"/>
    <n v="1"/>
    <n v="0"/>
    <x v="1"/>
  </r>
  <r>
    <s v="Turks and Caicos Islands"/>
    <x v="188"/>
    <s v="21.694"/>
    <s v="-71.7979"/>
    <x v="90"/>
    <n v="11"/>
    <n v="1"/>
    <n v="0"/>
    <x v="1"/>
  </r>
  <r>
    <s v="Turks and Caicos Islands"/>
    <x v="188"/>
    <s v="21.694"/>
    <s v="-71.7979"/>
    <x v="91"/>
    <n v="11"/>
    <n v="1"/>
    <n v="4"/>
    <x v="1"/>
  </r>
  <r>
    <s v="Turks and Caicos Islands"/>
    <x v="188"/>
    <s v="21.694"/>
    <s v="-71.7979"/>
    <x v="92"/>
    <n v="11"/>
    <n v="1"/>
    <n v="4"/>
    <x v="1"/>
  </r>
  <r>
    <s v="Turks and Caicos Islands"/>
    <x v="188"/>
    <s v="21.694"/>
    <s v="-71.7979"/>
    <x v="93"/>
    <n v="11"/>
    <n v="1"/>
    <n v="4"/>
    <x v="1"/>
  </r>
  <r>
    <s v="Turks and Caicos Islands"/>
    <x v="188"/>
    <s v="21.694"/>
    <s v="-71.7979"/>
    <x v="94"/>
    <n v="11"/>
    <n v="1"/>
    <n v="4"/>
    <x v="1"/>
  </r>
  <r>
    <s v="Turks and Caicos Islands"/>
    <x v="188"/>
    <s v="21.694"/>
    <s v="-71.7979"/>
    <x v="95"/>
    <n v="11"/>
    <n v="1"/>
    <n v="4"/>
    <x v="1"/>
  </r>
  <r>
    <s v="Turks and Caicos Islands"/>
    <x v="188"/>
    <s v="21.694"/>
    <s v="-71.7979"/>
    <x v="96"/>
    <n v="12"/>
    <n v="1"/>
    <n v="5"/>
    <x v="1"/>
  </r>
  <r>
    <s v="Turks and Caicos Islands"/>
    <x v="188"/>
    <s v="21.694"/>
    <s v="-71.7979"/>
    <x v="97"/>
    <n v="12"/>
    <n v="1"/>
    <n v="5"/>
    <x v="1"/>
  </r>
  <r>
    <s v="Turks and Caicos Islands"/>
    <x v="188"/>
    <s v="21.694"/>
    <s v="-71.7979"/>
    <x v="98"/>
    <n v="12"/>
    <n v="1"/>
    <n v="5"/>
    <x v="1"/>
  </r>
  <r>
    <s v="Turks and Caicos Islands"/>
    <x v="188"/>
    <s v="21.694"/>
    <s v="-71.7979"/>
    <x v="99"/>
    <n v="12"/>
    <n v="1"/>
    <n v="5"/>
    <x v="1"/>
  </r>
  <r>
    <s v="Turks and Caicos Islands"/>
    <x v="188"/>
    <s v="21.694"/>
    <s v="-71.7979"/>
    <x v="100"/>
    <n v="12"/>
    <n v="1"/>
    <n v="5"/>
    <x v="1"/>
  </r>
  <r>
    <s v="Turks and Caicos Islands"/>
    <x v="188"/>
    <s v="21.694"/>
    <s v="-71.7979"/>
    <x v="101"/>
    <n v="12"/>
    <n v="1"/>
    <n v="5"/>
    <x v="1"/>
  </r>
  <r>
    <s v="Turks and Caicos Islands"/>
    <x v="188"/>
    <s v="21.694"/>
    <s v="-71.7979"/>
    <x v="102"/>
    <n v="12"/>
    <n v="1"/>
    <n v="5"/>
    <x v="1"/>
  </r>
  <r>
    <s v="Turks and Caicos Islands"/>
    <x v="188"/>
    <s v="21.694"/>
    <s v="-71.7979"/>
    <x v="103"/>
    <n v="12"/>
    <n v="1"/>
    <n v="6"/>
    <x v="1"/>
  </r>
  <r>
    <s v="Turks and Caicos Islands"/>
    <x v="188"/>
    <s v="21.694"/>
    <s v="-71.7979"/>
    <x v="104"/>
    <n v="12"/>
    <n v="1"/>
    <n v="6"/>
    <x v="1"/>
  </r>
  <r>
    <s v="Turks and Caicos Islands"/>
    <x v="188"/>
    <s v="21.694"/>
    <s v="-71.7979"/>
    <x v="105"/>
    <n v="12"/>
    <n v="1"/>
    <n v="6"/>
    <x v="1"/>
  </r>
  <r>
    <s v="Turks and Caicos Islands"/>
    <x v="188"/>
    <s v="21.694"/>
    <s v="-71.7979"/>
    <x v="106"/>
    <n v="12"/>
    <n v="1"/>
    <n v="6"/>
    <x v="1"/>
  </r>
  <r>
    <s v="Turks and Caicos Islands"/>
    <x v="188"/>
    <s v="21.694"/>
    <s v="-71.7979"/>
    <x v="107"/>
    <n v="12"/>
    <n v="1"/>
    <n v="8"/>
    <x v="1"/>
  </r>
  <r>
    <s v="Turks and Caicos Islands"/>
    <x v="188"/>
    <s v="21.694"/>
    <s v="-71.7979"/>
    <x v="108"/>
    <n v="12"/>
    <n v="1"/>
    <n v="8"/>
    <x v="1"/>
  </r>
  <r>
    <s v="Turks and Caicos Islands"/>
    <x v="188"/>
    <s v="21.694"/>
    <s v="-71.7979"/>
    <x v="109"/>
    <n v="12"/>
    <n v="1"/>
    <n v="8"/>
    <x v="1"/>
  </r>
  <r>
    <s v="Turks and Caicos Islands"/>
    <x v="188"/>
    <s v="21.694"/>
    <s v="-71.7979"/>
    <x v="110"/>
    <n v="12"/>
    <n v="1"/>
    <n v="8"/>
    <x v="1"/>
  </r>
  <r>
    <s v="Turks and Caicos Islands"/>
    <x v="188"/>
    <s v="21.694"/>
    <s v="-71.7979"/>
    <x v="111"/>
    <n v="12"/>
    <n v="1"/>
    <n v="8"/>
    <x v="1"/>
  </r>
  <r>
    <s v="Turks and Caicos Islands"/>
    <x v="188"/>
    <s v="21.694"/>
    <s v="-71.7979"/>
    <x v="112"/>
    <n v="12"/>
    <n v="1"/>
    <n v="10"/>
    <x v="1"/>
  </r>
  <r>
    <s v="Turks and Caicos Islands"/>
    <x v="188"/>
    <s v="21.694"/>
    <s v="-71.7979"/>
    <x v="113"/>
    <n v="12"/>
    <n v="1"/>
    <n v="10"/>
    <x v="1"/>
  </r>
  <r>
    <s v="Turks and Caicos Islands"/>
    <x v="188"/>
    <s v="21.694"/>
    <s v="-71.7979"/>
    <x v="114"/>
    <n v="12"/>
    <n v="1"/>
    <n v="10"/>
    <x v="1"/>
  </r>
  <r>
    <s v="Turks and Caicos Islands"/>
    <x v="188"/>
    <s v="21.694"/>
    <s v="-71.7979"/>
    <x v="115"/>
    <n v="12"/>
    <n v="1"/>
    <n v="10"/>
    <x v="1"/>
  </r>
  <r>
    <s v="Turks and Caicos Islands"/>
    <x v="188"/>
    <s v="21.694"/>
    <s v="-71.7979"/>
    <x v="116"/>
    <n v="12"/>
    <n v="1"/>
    <n v="10"/>
    <x v="1"/>
  </r>
  <r>
    <s v="Turks and Caicos Islands"/>
    <x v="188"/>
    <s v="21.694"/>
    <s v="-71.7979"/>
    <x v="117"/>
    <n v="12"/>
    <n v="1"/>
    <n v="10"/>
    <x v="1"/>
  </r>
  <r>
    <s v="Turks and Caicos Islands"/>
    <x v="188"/>
    <s v="21.694"/>
    <s v="-71.7979"/>
    <x v="118"/>
    <n v="12"/>
    <n v="1"/>
    <n v="10"/>
    <x v="1"/>
  </r>
  <r>
    <s v="Turks and Caicos Islands"/>
    <x v="188"/>
    <s v="21.694"/>
    <s v="-71.7979"/>
    <x v="119"/>
    <n v="12"/>
    <n v="1"/>
    <n v="10"/>
    <x v="1"/>
  </r>
  <r>
    <s v="Turks and Caicos Islands"/>
    <x v="188"/>
    <s v="21.694"/>
    <s v="-71.7979"/>
    <x v="120"/>
    <n v="12"/>
    <n v="1"/>
    <n v="10"/>
    <x v="1"/>
  </r>
  <r>
    <s v="Turks and Caicos Islands"/>
    <x v="188"/>
    <s v="21.694"/>
    <s v="-71.7979"/>
    <x v="121"/>
    <n v="12"/>
    <n v="1"/>
    <n v="10"/>
    <x v="1"/>
  </r>
  <r>
    <s v="Turks and Caicos Islands"/>
    <x v="188"/>
    <s v="21.694"/>
    <s v="-71.7979"/>
    <x v="122"/>
    <n v="12"/>
    <n v="1"/>
    <n v="10"/>
    <x v="1"/>
  </r>
  <r>
    <s v="Turks and Caicos Islands"/>
    <x v="188"/>
    <s v="21.694"/>
    <s v="-71.7979"/>
    <x v="123"/>
    <n v="12"/>
    <n v="1"/>
    <n v="10"/>
    <x v="1"/>
  </r>
  <r>
    <s v="Turks and Caicos Islands"/>
    <x v="188"/>
    <s v="21.694"/>
    <s v="-71.7979"/>
    <x v="124"/>
    <n v="12"/>
    <n v="1"/>
    <n v="10"/>
    <x v="1"/>
  </r>
  <r>
    <s v="Turks and Caicos Islands"/>
    <x v="188"/>
    <s v="21.694"/>
    <s v="-71.7979"/>
    <x v="125"/>
    <n v="12"/>
    <n v="1"/>
    <n v="10"/>
    <x v="1"/>
  </r>
  <r>
    <s v="Turks and Caicos Islands"/>
    <x v="188"/>
    <s v="21.694"/>
    <s v="-71.7979"/>
    <x v="126"/>
    <n v="12"/>
    <n v="1"/>
    <n v="10"/>
    <x v="1"/>
  </r>
  <r>
    <s v="Turks and Caicos Islands"/>
    <x v="188"/>
    <s v="21.694"/>
    <s v="-71.7979"/>
    <x v="127"/>
    <n v="12"/>
    <n v="1"/>
    <n v="10"/>
    <x v="1"/>
  </r>
  <r>
    <s v="Turks and Caicos Islands"/>
    <x v="188"/>
    <s v="21.694"/>
    <s v="-71.7979"/>
    <x v="128"/>
    <n v="12"/>
    <n v="1"/>
    <n v="10"/>
    <x v="1"/>
  </r>
  <r>
    <s v="Turks and Caicos Islands"/>
    <x v="188"/>
    <s v="21.694"/>
    <s v="-71.7979"/>
    <x v="129"/>
    <n v="12"/>
    <n v="1"/>
    <n v="11"/>
    <x v="1"/>
  </r>
  <r>
    <s v="Turks and Caicos Islands"/>
    <x v="188"/>
    <s v="21.694"/>
    <s v="-71.7979"/>
    <x v="130"/>
    <n v="12"/>
    <n v="1"/>
    <n v="11"/>
    <x v="1"/>
  </r>
  <r>
    <s v="Turks and Caicos Islands"/>
    <x v="188"/>
    <s v="21.694"/>
    <s v="-71.7979"/>
    <x v="131"/>
    <n v="12"/>
    <n v="1"/>
    <n v="11"/>
    <x v="1"/>
  </r>
  <r>
    <s v="Turks and Caicos Islands"/>
    <x v="188"/>
    <s v="21.694"/>
    <s v="-71.7979"/>
    <x v="132"/>
    <n v="12"/>
    <n v="1"/>
    <n v="11"/>
    <x v="1"/>
  </r>
  <r>
    <s v="Turks and Caicos Islands"/>
    <x v="188"/>
    <s v="21.694"/>
    <s v="-71.7979"/>
    <x v="133"/>
    <n v="12"/>
    <n v="1"/>
    <n v="11"/>
    <x v="1"/>
  </r>
  <r>
    <s v="Turks and Caicos Islands"/>
    <x v="188"/>
    <s v="21.694"/>
    <s v="-71.7979"/>
    <x v="134"/>
    <n v="12"/>
    <n v="1"/>
    <n v="11"/>
    <x v="1"/>
  </r>
  <r>
    <s v="Turks and Caicos Islands"/>
    <x v="188"/>
    <s v="21.694"/>
    <s v="-71.7979"/>
    <x v="135"/>
    <n v="12"/>
    <n v="1"/>
    <n v="11"/>
    <x v="1"/>
  </r>
  <r>
    <s v="Turks and Caicos Islands"/>
    <x v="188"/>
    <s v="21.694"/>
    <s v="-71.7979"/>
    <x v="136"/>
    <n v="12"/>
    <n v="1"/>
    <n v="11"/>
    <x v="1"/>
  </r>
  <r>
    <s v="Turks and Caicos Islands"/>
    <x v="188"/>
    <s v="21.694"/>
    <s v="-71.7979"/>
    <x v="137"/>
    <n v="12"/>
    <n v="1"/>
    <n v="11"/>
    <x v="1"/>
  </r>
  <r>
    <s v="Turks and Caicos Islands"/>
    <x v="188"/>
    <s v="21.694"/>
    <s v="-71.7979"/>
    <x v="138"/>
    <n v="12"/>
    <n v="1"/>
    <n v="11"/>
    <x v="1"/>
  </r>
  <r>
    <s v="Turks and Caicos Islands"/>
    <x v="188"/>
    <s v="21.694"/>
    <s v="-71.7979"/>
    <x v="139"/>
    <n v="12"/>
    <n v="1"/>
    <n v="11"/>
    <x v="1"/>
  </r>
  <r>
    <s v="Turks and Caicos Islands"/>
    <x v="188"/>
    <s v="21.694"/>
    <s v="-71.7979"/>
    <x v="140"/>
    <n v="12"/>
    <n v="1"/>
    <n v="11"/>
    <x v="1"/>
  </r>
  <r>
    <s v="Turks and Caicos Islands"/>
    <x v="188"/>
    <s v="21.694"/>
    <s v="-71.7979"/>
    <x v="141"/>
    <n v="12"/>
    <n v="1"/>
    <n v="11"/>
    <x v="1"/>
  </r>
  <r>
    <s v="Turks and Caicos Islands"/>
    <x v="188"/>
    <s v="21.694"/>
    <s v="-71.7979"/>
    <x v="142"/>
    <n v="12"/>
    <n v="1"/>
    <n v="11"/>
    <x v="1"/>
  </r>
  <r>
    <s v="Turks and Caicos Islands"/>
    <x v="188"/>
    <s v="21.694"/>
    <s v="-71.7979"/>
    <x v="143"/>
    <n v="12"/>
    <n v="1"/>
    <n v="11"/>
    <x v="1"/>
  </r>
  <r>
    <s v="Turks and Caicos Islands"/>
    <x v="188"/>
    <s v="21.694"/>
    <s v="-71.7979"/>
    <x v="144"/>
    <n v="12"/>
    <n v="1"/>
    <n v="11"/>
    <x v="1"/>
  </r>
  <r>
    <s v="Turks and Caicos Islands"/>
    <x v="188"/>
    <s v="21.694"/>
    <s v="-71.7979"/>
    <x v="145"/>
    <n v="12"/>
    <n v="1"/>
    <n v="11"/>
    <x v="1"/>
  </r>
  <r>
    <s v="Turks and Caicos Islands"/>
    <x v="188"/>
    <s v="21.694"/>
    <s v="-71.7979"/>
    <x v="146"/>
    <n v="12"/>
    <n v="1"/>
    <n v="11"/>
    <x v="1"/>
  </r>
  <r>
    <s v="Turks and Caicos Islands"/>
    <x v="188"/>
    <s v="21.694"/>
    <s v="-71.7979"/>
    <x v="147"/>
    <n v="12"/>
    <n v="1"/>
    <n v="11"/>
    <x v="1"/>
  </r>
  <r>
    <s v="Turks and Caicos Islands"/>
    <x v="188"/>
    <s v="21.694"/>
    <s v="-71.7979"/>
    <x v="148"/>
    <n v="12"/>
    <n v="1"/>
    <n v="11"/>
    <x v="1"/>
  </r>
  <r>
    <s v="Turks and Caicos Islands"/>
    <x v="188"/>
    <s v="21.694"/>
    <s v="-71.7979"/>
    <x v="149"/>
    <n v="12"/>
    <n v="1"/>
    <n v="11"/>
    <x v="1"/>
  </r>
  <r>
    <s v="Turks and Caicos Islands"/>
    <x v="188"/>
    <s v="21.694"/>
    <s v="-71.7979"/>
    <x v="150"/>
    <n v="12"/>
    <n v="1"/>
    <n v="11"/>
    <x v="1"/>
  </r>
  <r>
    <s v="Turks and Caicos Islands"/>
    <x v="188"/>
    <s v="21.694"/>
    <s v="-71.7979"/>
    <x v="151"/>
    <n v="14"/>
    <n v="1"/>
    <n v="11"/>
    <x v="1"/>
  </r>
  <r>
    <s v="Turks and Caicos Islands"/>
    <x v="188"/>
    <s v="21.694"/>
    <s v="-71.7979"/>
    <x v="152"/>
    <n v="14"/>
    <n v="1"/>
    <n v="11"/>
    <x v="1"/>
  </r>
  <r>
    <s v="Turks and Caicos Islands"/>
    <x v="188"/>
    <s v="21.694"/>
    <s v="-71.7979"/>
    <x v="153"/>
    <n v="14"/>
    <n v="1"/>
    <n v="11"/>
    <x v="1"/>
  </r>
  <r>
    <s v="Turks and Caicos Islands"/>
    <x v="188"/>
    <s v="21.694"/>
    <s v="-71.7979"/>
    <x v="154"/>
    <n v="15"/>
    <n v="1"/>
    <n v="11"/>
    <x v="1"/>
  </r>
  <r>
    <s v="Turks and Caicos Islands"/>
    <x v="188"/>
    <s v="21.694"/>
    <s v="-71.7979"/>
    <x v="155"/>
    <n v="15"/>
    <n v="1"/>
    <n v="11"/>
    <x v="1"/>
  </r>
  <r>
    <s v="Turks and Caicos Islands"/>
    <x v="188"/>
    <s v="21.694"/>
    <s v="-71.7979"/>
    <x v="156"/>
    <n v="16"/>
    <n v="1"/>
    <n v="11"/>
    <x v="1"/>
  </r>
  <r>
    <s v="Turks and Caicos Islands"/>
    <x v="188"/>
    <s v="21.694"/>
    <s v="-71.7979"/>
    <x v="157"/>
    <n v="16"/>
    <n v="1"/>
    <n v="11"/>
    <x v="1"/>
  </r>
  <r>
    <s v="Turks and Caicos Islands"/>
    <x v="188"/>
    <s v="21.694"/>
    <s v="-71.7979"/>
    <x v="158"/>
    <n v="28"/>
    <n v="1"/>
    <n v="11"/>
    <x v="1"/>
  </r>
  <r>
    <s v="Turks and Caicos Islands"/>
    <x v="188"/>
    <s v="21.694"/>
    <s v="-71.7979"/>
    <x v="159"/>
    <n v="41"/>
    <n v="1"/>
    <n v="11"/>
    <x v="1"/>
  </r>
  <r>
    <s v="Turks and Caicos Islands"/>
    <x v="188"/>
    <s v="21.694"/>
    <s v="-71.7979"/>
    <x v="160"/>
    <n v="41"/>
    <n v="2"/>
    <n v="11"/>
    <x v="1"/>
  </r>
  <r>
    <s v="Turks and Caicos Islands"/>
    <x v="188"/>
    <s v="21.694"/>
    <s v="-71.7979"/>
    <x v="161"/>
    <n v="42"/>
    <n v="2"/>
    <n v="11"/>
    <x v="1"/>
  </r>
  <r>
    <s v="Turks and Caicos Islands"/>
    <x v="188"/>
    <s v="21.694"/>
    <s v="-71.7979"/>
    <x v="162"/>
    <n v="44"/>
    <n v="2"/>
    <n v="11"/>
    <x v="1"/>
  </r>
  <r>
    <s v="Turks and Caicos Islands"/>
    <x v="188"/>
    <s v="21.694"/>
    <s v="-71.7979"/>
    <x v="163"/>
    <n v="44"/>
    <n v="2"/>
    <n v="11"/>
    <x v="1"/>
  </r>
  <r>
    <s v="Turks and Caicos Islands"/>
    <x v="188"/>
    <s v="21.694"/>
    <s v="-71.7979"/>
    <x v="164"/>
    <n v="45"/>
    <n v="2"/>
    <n v="11"/>
    <x v="1"/>
  </r>
  <r>
    <s v="Turks and Caicos Islands"/>
    <x v="188"/>
    <s v="21.694"/>
    <s v="-71.7979"/>
    <x v="165"/>
    <n v="47"/>
    <n v="2"/>
    <n v="11"/>
    <x v="1"/>
  </r>
  <r>
    <s v="Turks and Caicos Islands"/>
    <x v="188"/>
    <s v="21.694"/>
    <s v="-71.7979"/>
    <x v="166"/>
    <n v="48"/>
    <n v="2"/>
    <n v="11"/>
    <x v="1"/>
  </r>
  <r>
    <s v="Turks and Caicos Islands"/>
    <x v="188"/>
    <s v="21.694"/>
    <s v="-71.7979"/>
    <x v="167"/>
    <n v="49"/>
    <n v="2"/>
    <n v="11"/>
    <x v="1"/>
  </r>
  <r>
    <s v="Turks and Caicos Islands"/>
    <x v="188"/>
    <s v="21.694"/>
    <s v="-71.7979"/>
    <x v="168"/>
    <n v="55"/>
    <n v="2"/>
    <n v="11"/>
    <x v="1"/>
  </r>
  <r>
    <s v="Turks and Caicos Islands"/>
    <x v="188"/>
    <s v="21.694"/>
    <s v="-71.7979"/>
    <x v="169"/>
    <n v="55"/>
    <n v="2"/>
    <n v="11"/>
    <x v="1"/>
  </r>
  <r>
    <s v="Turks and Caicos Islands"/>
    <x v="188"/>
    <s v="21.694"/>
    <s v="-71.7979"/>
    <x v="170"/>
    <n v="66"/>
    <n v="2"/>
    <n v="11"/>
    <x v="1"/>
  </r>
  <r>
    <s v="Turks and Caicos Islands"/>
    <x v="188"/>
    <s v="21.694"/>
    <s v="-71.7979"/>
    <x v="171"/>
    <n v="71"/>
    <n v="2"/>
    <n v="11"/>
    <x v="1"/>
  </r>
  <r>
    <s v="Turks and Caicos Islands"/>
    <x v="188"/>
    <s v="21.694"/>
    <s v="-71.7979"/>
    <x v="172"/>
    <n v="71"/>
    <n v="2"/>
    <n v="11"/>
    <x v="1"/>
  </r>
  <r>
    <s v="Turks and Caicos Islands"/>
    <x v="188"/>
    <s v="21.694"/>
    <s v="-71.7979"/>
    <x v="173"/>
    <n v="72"/>
    <n v="2"/>
    <n v="11"/>
    <x v="1"/>
  </r>
  <r>
    <s v="Turks and Caicos Islands"/>
    <x v="188"/>
    <s v="21.694"/>
    <s v="-71.7979"/>
    <x v="174"/>
    <n v="72"/>
    <n v="2"/>
    <n v="12"/>
    <x v="1"/>
  </r>
  <r>
    <s v="Turks and Caicos Islands"/>
    <x v="188"/>
    <s v="21.694"/>
    <s v="-71.7979"/>
    <x v="175"/>
    <n v="72"/>
    <n v="2"/>
    <n v="12"/>
    <x v="1"/>
  </r>
  <r>
    <s v="Turks and Caicos Islands"/>
    <x v="188"/>
    <s v="21.694"/>
    <s v="-71.7979"/>
    <x v="176"/>
    <n v="74"/>
    <n v="2"/>
    <n v="12"/>
    <x v="1"/>
  </r>
  <r>
    <s v="Turks and Caicos Islands"/>
    <x v="188"/>
    <s v="21.694"/>
    <s v="-71.7979"/>
    <x v="177"/>
    <n v="74"/>
    <n v="2"/>
    <n v="12"/>
    <x v="1"/>
  </r>
  <r>
    <s v="Turks and Caicos Islands"/>
    <x v="188"/>
    <s v="21.694"/>
    <s v="-71.7979"/>
    <x v="178"/>
    <n v="75"/>
    <n v="2"/>
    <n v="22"/>
    <x v="1"/>
  </r>
  <r>
    <s v="Turks and Caicos Islands"/>
    <x v="188"/>
    <s v="21.694"/>
    <s v="-71.7979"/>
    <x v="179"/>
    <n v="75"/>
    <n v="2"/>
    <n v="22"/>
    <x v="1"/>
  </r>
  <r>
    <s v="Turks and Caicos Islands"/>
    <x v="188"/>
    <s v="21.694"/>
    <s v="-71.7979"/>
    <x v="180"/>
    <n v="81"/>
    <n v="2"/>
    <n v="22"/>
    <x v="1"/>
  </r>
  <r>
    <s v="Turks and Caicos Islands"/>
    <x v="188"/>
    <s v="21.694"/>
    <s v="-71.7979"/>
    <x v="181"/>
    <n v="81"/>
    <n v="2"/>
    <n v="22"/>
    <x v="1"/>
  </r>
  <r>
    <s v="Turks and Caicos Islands"/>
    <x v="188"/>
    <s v="21.694"/>
    <s v="-71.7979"/>
    <x v="182"/>
    <n v="82"/>
    <n v="2"/>
    <n v="22"/>
    <x v="1"/>
  </r>
  <r>
    <s v="Turks and Caicos Islands"/>
    <x v="188"/>
    <s v="21.694"/>
    <s v="-71.7979"/>
    <x v="183"/>
    <n v="90"/>
    <n v="2"/>
    <n v="26"/>
    <x v="1"/>
  </r>
  <r>
    <s v="Turks and Caicos Islands"/>
    <x v="188"/>
    <s v="21.694"/>
    <s v="-71.7979"/>
    <x v="184"/>
    <n v="90"/>
    <n v="2"/>
    <n v="26"/>
    <x v="1"/>
  </r>
  <r>
    <s v="Turks and Caicos Islands"/>
    <x v="188"/>
    <s v="21.694"/>
    <s v="-71.7979"/>
    <x v="185"/>
    <n v="92"/>
    <n v="2"/>
    <n v="28"/>
    <x v="1"/>
  </r>
  <r>
    <s v="Turks and Caicos Islands"/>
    <x v="188"/>
    <s v="21.694"/>
    <s v="-71.7979"/>
    <x v="186"/>
    <n v="97"/>
    <n v="2"/>
    <n v="35"/>
    <x v="1"/>
  </r>
  <r>
    <s v="Turks and Caicos Islands"/>
    <x v="188"/>
    <s v="21.694"/>
    <s v="-71.7979"/>
    <x v="187"/>
    <n v="99"/>
    <n v="2"/>
    <n v="36"/>
    <x v="1"/>
  </r>
  <r>
    <s v="Turks and Caicos Islands"/>
    <x v="188"/>
    <s v="21.694"/>
    <s v="-71.7979"/>
    <x v="188"/>
    <n v="99"/>
    <n v="2"/>
    <n v="37"/>
    <x v="1"/>
  </r>
  <r>
    <s v="Turks and Caicos Islands"/>
    <x v="188"/>
    <s v="21.694"/>
    <s v="-71.7979"/>
    <x v="189"/>
    <n v="104"/>
    <n v="2"/>
    <n v="37"/>
    <x v="1"/>
  </r>
  <r>
    <s v="Turks and Caicos Islands"/>
    <x v="188"/>
    <s v="21.694"/>
    <s v="-71.7979"/>
    <x v="190"/>
    <n v="104"/>
    <n v="2"/>
    <n v="37"/>
    <x v="1"/>
  </r>
  <r>
    <s v="Turks and Caicos Islands"/>
    <x v="188"/>
    <s v="21.694"/>
    <s v="-71.7979"/>
    <x v="191"/>
    <n v="107"/>
    <n v="2"/>
    <n v="37"/>
    <x v="1"/>
  </r>
  <r>
    <s v="Turks and Caicos Islands"/>
    <x v="188"/>
    <s v="21.694"/>
    <s v="-71.7979"/>
    <x v="192"/>
    <n v="114"/>
    <n v="2"/>
    <n v="38"/>
    <x v="1"/>
  </r>
  <r>
    <s v="Turks and Caicos Islands"/>
    <x v="188"/>
    <s v="21.694"/>
    <s v="-71.7979"/>
    <x v="193"/>
    <n v="116"/>
    <n v="2"/>
    <n v="38"/>
    <x v="1"/>
  </r>
  <r>
    <s v="Turks and Caicos Islands"/>
    <x v="188"/>
    <s v="21.694"/>
    <s v="-71.7979"/>
    <x v="194"/>
    <n v="116"/>
    <n v="2"/>
    <n v="38"/>
    <x v="1"/>
  </r>
  <r>
    <s v="Turks and Caicos Islands"/>
    <x v="188"/>
    <s v="21.694"/>
    <s v="-71.7979"/>
    <x v="195"/>
    <n v="116"/>
    <n v="2"/>
    <n v="38"/>
    <x v="1"/>
  </r>
  <r>
    <s v="Turks and Caicos Islands"/>
    <x v="188"/>
    <s v="21.694"/>
    <s v="-71.7979"/>
    <x v="196"/>
    <n v="129"/>
    <n v="2"/>
    <n v="39"/>
    <x v="1"/>
  </r>
  <r>
    <s v="Turks and Caicos Islands"/>
    <x v="188"/>
    <s v="21.694"/>
    <s v="-71.7979"/>
    <x v="197"/>
    <n v="141"/>
    <n v="2"/>
    <n v="39"/>
    <x v="1"/>
  </r>
  <r>
    <s v="Turks and Caicos Islands"/>
    <x v="188"/>
    <s v="21.694"/>
    <s v="-71.7979"/>
    <x v="198"/>
    <n v="170"/>
    <n v="2"/>
    <n v="39"/>
    <x v="1"/>
  </r>
  <r>
    <s v="Turks and Caicos Islands"/>
    <x v="188"/>
    <s v="21.694"/>
    <s v="-71.7979"/>
    <x v="199"/>
    <n v="170"/>
    <n v="2"/>
    <n v="39"/>
    <x v="1"/>
  </r>
  <r>
    <s v="Turks and Caicos Islands"/>
    <x v="188"/>
    <s v="21.694"/>
    <s v="-71.7979"/>
    <x v="200"/>
    <n v="216"/>
    <n v="2"/>
    <n v="39"/>
    <x v="1"/>
  </r>
  <r>
    <s v="Turks and Caicos Islands"/>
    <x v="188"/>
    <s v="21.694"/>
    <s v="-71.7979"/>
    <x v="201"/>
    <n v="216"/>
    <n v="2"/>
    <n v="39"/>
    <x v="1"/>
  </r>
  <r>
    <s v="Turks and Caicos Islands"/>
    <x v="188"/>
    <s v="21.694"/>
    <s v="-71.7979"/>
    <x v="202"/>
    <n v="216"/>
    <n v="2"/>
    <n v="39"/>
    <x v="1"/>
  </r>
  <r>
    <s v="Turks and Caicos Islands"/>
    <x v="188"/>
    <s v="21.694"/>
    <s v="-71.7979"/>
    <x v="203"/>
    <n v="241"/>
    <n v="2"/>
    <n v="46"/>
    <x v="1"/>
  </r>
  <r>
    <s v="Turks and Caicos Islands"/>
    <x v="188"/>
    <s v="21.694"/>
    <s v="-71.7979"/>
    <x v="204"/>
    <n v="258"/>
    <n v="2"/>
    <n v="52"/>
    <x v="1"/>
  </r>
  <r>
    <s v="Turks and Caicos Islands"/>
    <x v="188"/>
    <s v="21.694"/>
    <s v="-71.7979"/>
    <x v="205"/>
    <n v="274"/>
    <n v="2"/>
    <n v="54"/>
    <x v="1"/>
  </r>
  <r>
    <s v="Turks and Caicos Islands"/>
    <x v="188"/>
    <s v="21.694"/>
    <s v="-71.7979"/>
    <x v="206"/>
    <n v="298"/>
    <n v="2"/>
    <n v="55"/>
    <x v="1"/>
  </r>
  <r>
    <s v="Turks and Caicos Islands"/>
    <x v="188"/>
    <s v="21.694"/>
    <s v="-71.7979"/>
    <x v="207"/>
    <n v="298"/>
    <n v="2"/>
    <n v="55"/>
    <x v="1"/>
  </r>
  <r>
    <s v="Turks and Caicos Islands"/>
    <x v="188"/>
    <s v="21.694"/>
    <s v="-71.7979"/>
    <x v="208"/>
    <n v="298"/>
    <n v="2"/>
    <n v="55"/>
    <x v="1"/>
  </r>
  <r>
    <s v="Turks and Caicos Islands"/>
    <x v="188"/>
    <s v="21.694"/>
    <s v="-71.7979"/>
    <x v="209"/>
    <n v="315"/>
    <n v="2"/>
    <n v="56"/>
    <x v="1"/>
  </r>
  <r>
    <s v="Turks and Caicos Islands"/>
    <x v="188"/>
    <s v="21.694"/>
    <s v="-71.7979"/>
    <x v="210"/>
    <n v="327"/>
    <n v="2"/>
    <n v="56"/>
    <x v="1"/>
  </r>
  <r>
    <s v="Turks and Caicos Islands"/>
    <x v="188"/>
    <s v="21.694"/>
    <s v="-71.7979"/>
    <x v="211"/>
    <n v="334"/>
    <n v="2"/>
    <n v="102"/>
    <x v="1"/>
  </r>
  <r>
    <s v="Turks and Caicos Islands"/>
    <x v="188"/>
    <s v="21.694"/>
    <s v="-71.7979"/>
    <x v="212"/>
    <n v="347"/>
    <n v="2"/>
    <n v="102"/>
    <x v="1"/>
  </r>
  <r>
    <s v="Turks and Caicos Islands"/>
    <x v="188"/>
    <s v="21.694"/>
    <s v="-71.7979"/>
    <x v="213"/>
    <n v="383"/>
    <n v="2"/>
    <n v="102"/>
    <x v="1"/>
  </r>
  <r>
    <s v="Turks and Caicos Islands"/>
    <x v="188"/>
    <s v="21.694"/>
    <s v="-71.7979"/>
    <x v="214"/>
    <n v="383"/>
    <n v="2"/>
    <n v="102"/>
    <x v="1"/>
  </r>
  <r>
    <s v="Turks and Caicos Islands"/>
    <x v="188"/>
    <s v="21.694"/>
    <s v="-71.7979"/>
    <x v="215"/>
    <n v="383"/>
    <n v="2"/>
    <n v="102"/>
    <x v="1"/>
  </r>
  <r>
    <s v="Turks and Caicos Islands"/>
    <x v="188"/>
    <s v="21.694"/>
    <s v="-71.7979"/>
    <x v="216"/>
    <n v="383"/>
    <n v="2"/>
    <n v="102"/>
    <x v="1"/>
  </r>
  <r>
    <s v="Turks and Caicos Islands"/>
    <x v="188"/>
    <s v="21.694"/>
    <s v="-71.7979"/>
    <x v="217"/>
    <n v="464"/>
    <n v="3"/>
    <n v="102"/>
    <x v="1"/>
  </r>
  <r>
    <s v="Turks and Caicos Islands"/>
    <x v="188"/>
    <s v="21.694"/>
    <s v="-71.7979"/>
    <x v="218"/>
    <n v="482"/>
    <n v="3"/>
    <n v="102"/>
    <x v="1"/>
  </r>
  <r>
    <s v="Turks and Caicos Islands"/>
    <x v="188"/>
    <s v="21.694"/>
    <s v="-71.7979"/>
    <x v="219"/>
    <n v="490"/>
    <n v="3"/>
    <n v="148"/>
    <x v="1"/>
  </r>
  <r>
    <s v="Turks and Caicos Islands"/>
    <x v="188"/>
    <s v="21.694"/>
    <s v="-71.7979"/>
    <x v="220"/>
    <n v="490"/>
    <n v="3"/>
    <n v="148"/>
    <x v="1"/>
  </r>
  <r>
    <s v="Turks and Caicos Islands"/>
    <x v="188"/>
    <s v="21.694"/>
    <s v="-71.7979"/>
    <x v="221"/>
    <n v="505"/>
    <n v="3"/>
    <n v="148"/>
    <x v="1"/>
  </r>
  <r>
    <s v="Turks and Caicos Islands"/>
    <x v="188"/>
    <s v="21.694"/>
    <s v="-71.7979"/>
    <x v="222"/>
    <n v="508"/>
    <n v="4"/>
    <n v="200"/>
    <x v="1"/>
  </r>
  <r>
    <s v="Turks and Caicos Islands"/>
    <x v="188"/>
    <s v="21.694"/>
    <s v="-71.7979"/>
    <x v="223"/>
    <n v="538"/>
    <n v="4"/>
    <n v="218"/>
    <x v="1"/>
  </r>
  <r>
    <s v="Turks and Caicos Islands"/>
    <x v="188"/>
    <s v="21.694"/>
    <s v="-71.7979"/>
    <x v="224"/>
    <n v="538"/>
    <n v="4"/>
    <n v="218"/>
    <x v="1"/>
  </r>
  <r>
    <s v="Turks and Caicos Islands"/>
    <x v="188"/>
    <s v="21.694"/>
    <s v="-71.7979"/>
    <x v="225"/>
    <n v="577"/>
    <n v="5"/>
    <n v="220"/>
    <x v="1"/>
  </r>
  <r>
    <s v="Turks and Caicos Islands"/>
    <x v="188"/>
    <s v="21.694"/>
    <s v="-71.7979"/>
    <x v="226"/>
    <n v="591"/>
    <n v="5"/>
    <n v="221"/>
    <x v="1"/>
  </r>
  <r>
    <s v="Turks and Caicos Islands"/>
    <x v="188"/>
    <s v="21.694"/>
    <s v="-71.7979"/>
    <x v="227"/>
    <n v="598"/>
    <n v="5"/>
    <n v="264"/>
    <x v="1"/>
  </r>
  <r>
    <s v="Turks and Caicos Islands"/>
    <x v="188"/>
    <s v="21.694"/>
    <s v="-71.7979"/>
    <x v="228"/>
    <n v="598"/>
    <n v="5"/>
    <n v="264"/>
    <x v="1"/>
  </r>
  <r>
    <s v="Turks and Caicos Islands"/>
    <x v="188"/>
    <s v="21.694"/>
    <s v="-71.7979"/>
    <x v="229"/>
    <n v="599"/>
    <n v="5"/>
    <n v="264"/>
    <x v="1"/>
  </r>
  <r>
    <s v="Turks and Caicos Islands"/>
    <x v="188"/>
    <s v="21.694"/>
    <s v="-71.7979"/>
    <x v="230"/>
    <n v="614"/>
    <n v="5"/>
    <n v="264"/>
    <x v="1"/>
  </r>
  <r>
    <s v="Turks and Caicos Islands"/>
    <x v="188"/>
    <s v="21.694"/>
    <s v="-71.7979"/>
    <x v="231"/>
    <n v="628"/>
    <n v="5"/>
    <n v="266"/>
    <x v="1"/>
  </r>
  <r>
    <s v="Turks and Caicos Islands"/>
    <x v="188"/>
    <s v="21.694"/>
    <s v="-71.7979"/>
    <x v="232"/>
    <n v="638"/>
    <n v="5"/>
    <n v="270"/>
    <x v="1"/>
  </r>
  <r>
    <s v="Turks and Caicos Islands"/>
    <x v="188"/>
    <s v="21.694"/>
    <s v="-71.7979"/>
    <x v="233"/>
    <n v="641"/>
    <n v="5"/>
    <n v="270"/>
    <x v="1"/>
  </r>
  <r>
    <s v="Turks and Caicos Islands"/>
    <x v="188"/>
    <s v="21.694"/>
    <s v="-71.7979"/>
    <x v="234"/>
    <n v="641"/>
    <n v="5"/>
    <n v="270"/>
    <x v="1"/>
  </r>
  <r>
    <s v="Turks and Caicos Islands"/>
    <x v="188"/>
    <s v="21.694"/>
    <s v="-71.7979"/>
    <x v="235"/>
    <n v="646"/>
    <n v="5"/>
    <n v="532"/>
    <x v="1"/>
  </r>
  <r>
    <s v="Turks and Caicos Islands"/>
    <x v="188"/>
    <s v="21.694"/>
    <s v="-71.7979"/>
    <x v="236"/>
    <n v="648"/>
    <n v="5"/>
    <n v="532"/>
    <x v="1"/>
  </r>
  <r>
    <s v="Turks and Caicos Islands"/>
    <x v="188"/>
    <s v="21.694"/>
    <s v="-71.7979"/>
    <x v="237"/>
    <n v="650"/>
    <n v="5"/>
    <n v="557"/>
    <x v="1"/>
  </r>
  <r>
    <s v="Turks and Caicos Islands"/>
    <x v="188"/>
    <s v="21.694"/>
    <s v="-71.7979"/>
    <x v="238"/>
    <n v="659"/>
    <n v="5"/>
    <n v="561"/>
    <x v="1"/>
  </r>
  <r>
    <s v="Turks and Caicos Islands"/>
    <x v="188"/>
    <s v="21.694"/>
    <s v="-71.7979"/>
    <x v="239"/>
    <n v="663"/>
    <n v="5"/>
    <n v="565"/>
    <x v="1"/>
  </r>
  <r>
    <s v="Turks and Caicos Islands"/>
    <x v="188"/>
    <s v="21.694"/>
    <s v="-71.7979"/>
    <x v="240"/>
    <n v="667"/>
    <n v="5"/>
    <n v="567"/>
    <x v="1"/>
  </r>
  <r>
    <s v="Turks and Caicos Islands"/>
    <x v="188"/>
    <s v="21.694"/>
    <s v="-71.7979"/>
    <x v="241"/>
    <n v="668"/>
    <n v="5"/>
    <n v="572"/>
    <x v="1"/>
  </r>
  <r>
    <s v="Turks and Caicos Islands"/>
    <x v="188"/>
    <s v="21.694"/>
    <s v="-71.7979"/>
    <x v="242"/>
    <n v="668"/>
    <n v="5"/>
    <n v="572"/>
    <x v="1"/>
  </r>
  <r>
    <s v="Turks and Caicos Islands"/>
    <x v="188"/>
    <s v="21.694"/>
    <s v="-71.7979"/>
    <x v="243"/>
    <n v="668"/>
    <n v="5"/>
    <n v="572"/>
    <x v="1"/>
  </r>
  <r>
    <s v="Turks and Caicos Islands"/>
    <x v="188"/>
    <s v="21.694"/>
    <s v="-71.7979"/>
    <x v="244"/>
    <n v="672"/>
    <n v="5"/>
    <n v="581"/>
    <x v="1"/>
  </r>
  <r>
    <s v="Turks and Caicos Islands"/>
    <x v="188"/>
    <s v="21.694"/>
    <s v="-71.7979"/>
    <x v="245"/>
    <n v="676"/>
    <n v="5"/>
    <n v="588"/>
    <x v="1"/>
  </r>
  <r>
    <s v="Turks and Caicos Islands"/>
    <x v="188"/>
    <s v="21.694"/>
    <s v="-71.7979"/>
    <x v="246"/>
    <n v="679"/>
    <n v="5"/>
    <n v="602"/>
    <x v="1"/>
  </r>
  <r>
    <s v="Turks and Caicos Islands"/>
    <x v="188"/>
    <s v="21.694"/>
    <s v="-71.7979"/>
    <x v="247"/>
    <n v="680"/>
    <n v="5"/>
    <n v="617"/>
    <x v="1"/>
  </r>
  <r>
    <s v="Turks and Caicos Islands"/>
    <x v="188"/>
    <s v="21.694"/>
    <s v="-71.7979"/>
    <x v="248"/>
    <n v="681"/>
    <n v="5"/>
    <n v="620"/>
    <x v="1"/>
  </r>
  <r>
    <s v="Turks and Caicos Islands"/>
    <x v="188"/>
    <s v="21.694"/>
    <s v="-71.7979"/>
    <x v="249"/>
    <n v="682"/>
    <n v="5"/>
    <n v="620"/>
    <x v="1"/>
  </r>
  <r>
    <s v="Turks and Caicos Islands"/>
    <x v="188"/>
    <s v="21.694"/>
    <s v="-71.7979"/>
    <x v="250"/>
    <n v="682"/>
    <n v="5"/>
    <n v="631"/>
    <x v="1"/>
  </r>
  <r>
    <s v="Turks and Caicos Islands"/>
    <x v="188"/>
    <s v="21.694"/>
    <s v="-71.7979"/>
    <x v="251"/>
    <n v="686"/>
    <n v="6"/>
    <n v="642"/>
    <x v="1"/>
  </r>
  <r>
    <s v="Turks and Caicos Islands"/>
    <x v="188"/>
    <s v="21.694"/>
    <s v="-71.7979"/>
    <x v="252"/>
    <n v="689"/>
    <n v="6"/>
    <n v="645"/>
    <x v="1"/>
  </r>
  <r>
    <s v="Turks and Caicos Islands"/>
    <x v="188"/>
    <s v="21.694"/>
    <s v="-71.7979"/>
    <x v="253"/>
    <n v="690"/>
    <n v="6"/>
    <n v="648"/>
    <x v="1"/>
  </r>
  <r>
    <s v="Turks and Caicos Islands"/>
    <x v="188"/>
    <s v="21.694"/>
    <s v="-71.7979"/>
    <x v="254"/>
    <n v="695"/>
    <n v="6"/>
    <n v="651"/>
    <x v="1"/>
  </r>
  <r>
    <s v="Turks and Caicos Islands"/>
    <x v="188"/>
    <s v="21.694"/>
    <s v="-71.7979"/>
    <x v="255"/>
    <n v="695"/>
    <n v="6"/>
    <n v="651"/>
    <x v="1"/>
  </r>
  <r>
    <s v="Turks and Caicos Islands"/>
    <x v="188"/>
    <s v="21.694"/>
    <s v="-71.7979"/>
    <x v="256"/>
    <n v="695"/>
    <n v="6"/>
    <n v="656"/>
    <x v="1"/>
  </r>
  <r>
    <s v="Turks and Caicos Islands"/>
    <x v="188"/>
    <s v="21.694"/>
    <s v="-71.7979"/>
    <x v="257"/>
    <n v="695"/>
    <n v="6"/>
    <n v="656"/>
    <x v="1"/>
  </r>
  <r>
    <s v="Turks and Caicos Islands"/>
    <x v="188"/>
    <s v="21.694"/>
    <s v="-71.7979"/>
    <x v="258"/>
    <n v="695"/>
    <n v="6"/>
    <n v="656"/>
    <x v="1"/>
  </r>
  <r>
    <s v="Turks and Caicos Islands"/>
    <x v="188"/>
    <s v="21.694"/>
    <s v="-71.7979"/>
    <x v="259"/>
    <n v="695"/>
    <n v="6"/>
    <n v="656"/>
    <x v="1"/>
  </r>
  <r>
    <s v="Turks and Caicos Islands"/>
    <x v="188"/>
    <s v="21.694"/>
    <s v="-71.7979"/>
    <x v="260"/>
    <n v="695"/>
    <n v="6"/>
    <n v="671"/>
    <x v="1"/>
  </r>
  <r>
    <s v="Turks and Caicos Islands"/>
    <x v="188"/>
    <s v="21.694"/>
    <s v="-71.7979"/>
    <x v="261"/>
    <n v="695"/>
    <n v="6"/>
    <n v="672"/>
    <x v="1"/>
  </r>
  <r>
    <s v="Turks and Caicos Islands"/>
    <x v="188"/>
    <s v="21.694"/>
    <s v="-71.7979"/>
    <x v="262"/>
    <n v="696"/>
    <n v="6"/>
    <n v="672"/>
    <x v="1"/>
  </r>
  <r>
    <s v="Turks and Caicos Islands"/>
    <x v="188"/>
    <s v="21.694"/>
    <s v="-71.7979"/>
    <x v="263"/>
    <n v="696"/>
    <n v="6"/>
    <n v="672"/>
    <x v="1"/>
  </r>
  <r>
    <s v="Turks and Caicos Islands"/>
    <x v="188"/>
    <s v="21.694"/>
    <s v="-71.7979"/>
    <x v="264"/>
    <n v="696"/>
    <n v="6"/>
    <n v="672"/>
    <x v="1"/>
  </r>
  <r>
    <s v="Turks and Caicos Islands"/>
    <x v="188"/>
    <s v="21.694"/>
    <s v="-71.7979"/>
    <x v="265"/>
    <n v="696"/>
    <n v="6"/>
    <n v="673"/>
    <x v="1"/>
  </r>
  <r>
    <s v="Turks and Caicos Islands"/>
    <x v="188"/>
    <s v="21.694"/>
    <s v="-71.7979"/>
    <x v="266"/>
    <n v="696"/>
    <n v="6"/>
    <n v="673"/>
    <x v="1"/>
  </r>
  <r>
    <s v="Turks and Caicos Islands"/>
    <x v="188"/>
    <s v="21.694"/>
    <s v="-71.7979"/>
    <x v="267"/>
    <n v="696"/>
    <n v="6"/>
    <n v="673"/>
    <x v="1"/>
  </r>
  <r>
    <s v="Turks and Caicos Islands"/>
    <x v="188"/>
    <s v="21.694"/>
    <s v="-71.7979"/>
    <x v="268"/>
    <n v="697"/>
    <n v="6"/>
    <n v="674"/>
    <x v="1"/>
  </r>
  <r>
    <s v="Turks and Caicos Islands"/>
    <x v="188"/>
    <s v="21.694"/>
    <s v="-71.7979"/>
    <x v="269"/>
    <n v="698"/>
    <n v="6"/>
    <n v="673"/>
    <x v="1"/>
  </r>
  <r>
    <s v="Turks and Caicos Islands"/>
    <x v="188"/>
    <s v="21.694"/>
    <s v="-71.7979"/>
    <x v="270"/>
    <n v="698"/>
    <n v="6"/>
    <n v="684"/>
    <x v="1"/>
  </r>
  <r>
    <s v="Turks and Caicos Islands"/>
    <x v="188"/>
    <s v="21.694"/>
    <s v="-71.7979"/>
    <x v="271"/>
    <n v="698"/>
    <n v="6"/>
    <n v="689"/>
    <x v="1"/>
  </r>
  <r>
    <s v="Turks and Caicos Islands"/>
    <x v="188"/>
    <s v="21.694"/>
    <s v="-71.7979"/>
    <x v="272"/>
    <n v="698"/>
    <n v="6"/>
    <n v="689"/>
    <x v="1"/>
  </r>
  <r>
    <s v="Turks and Caicos Islands"/>
    <x v="188"/>
    <s v="21.694"/>
    <s v="-71.7979"/>
    <x v="273"/>
    <n v="698"/>
    <n v="6"/>
    <n v="689"/>
    <x v="1"/>
  </r>
  <r>
    <s v="Turks and Caicos Islands"/>
    <x v="188"/>
    <s v="21.694"/>
    <s v="-71.7979"/>
    <x v="274"/>
    <n v="698"/>
    <n v="6"/>
    <n v="689"/>
    <x v="1"/>
  </r>
  <r>
    <s v="Turks and Caicos Islands"/>
    <x v="188"/>
    <s v="21.694"/>
    <s v="-71.7979"/>
    <x v="275"/>
    <n v="699"/>
    <n v="6"/>
    <n v="689"/>
    <x v="1"/>
  </r>
  <r>
    <s v="Turks and Caicos Islands"/>
    <x v="188"/>
    <s v="21.694"/>
    <s v="-71.7979"/>
    <x v="276"/>
    <n v="701"/>
    <n v="6"/>
    <n v="689"/>
    <x v="1"/>
  </r>
  <r>
    <s v="Turks and Caicos Islands"/>
    <x v="188"/>
    <s v="21.694"/>
    <s v="-71.7979"/>
    <x v="277"/>
    <n v="701"/>
    <n v="6"/>
    <n v="689"/>
    <x v="1"/>
  </r>
  <r>
    <s v="Turks and Caicos Islands"/>
    <x v="188"/>
    <s v="21.694"/>
    <s v="-71.7979"/>
    <x v="278"/>
    <n v="701"/>
    <n v="6"/>
    <n v="689"/>
    <x v="1"/>
  </r>
  <r>
    <s v="Turks and Caicos Islands"/>
    <x v="188"/>
    <s v="21.694"/>
    <s v="-71.7979"/>
    <x v="279"/>
    <n v="703"/>
    <n v="6"/>
    <n v="689"/>
    <x v="1"/>
  </r>
  <r>
    <s v="Turks and Caicos Islands"/>
    <x v="188"/>
    <s v="21.694"/>
    <s v="-71.7979"/>
    <x v="280"/>
    <n v="703"/>
    <n v="6"/>
    <n v="689"/>
    <x v="1"/>
  </r>
  <r>
    <s v="Turks and Caicos Islands"/>
    <x v="188"/>
    <s v="21.694"/>
    <s v="-71.7979"/>
    <x v="281"/>
    <n v="703"/>
    <n v="6"/>
    <n v="689"/>
    <x v="1"/>
  </r>
  <r>
    <s v="Turks and Caicos Islands"/>
    <x v="188"/>
    <s v="21.694"/>
    <s v="-71.7979"/>
    <x v="282"/>
    <n v="703"/>
    <n v="6"/>
    <n v="689"/>
    <x v="1"/>
  </r>
  <r>
    <s v="Turks and Caicos Islands"/>
    <x v="188"/>
    <s v="21.694"/>
    <s v="-71.7979"/>
    <x v="283"/>
    <n v="703"/>
    <n v="6"/>
    <n v="689"/>
    <x v="1"/>
  </r>
  <r>
    <s v="Turks and Caicos Islands"/>
    <x v="188"/>
    <s v="21.694"/>
    <s v="-71.7979"/>
    <x v="284"/>
    <n v="704"/>
    <n v="6"/>
    <n v="689"/>
    <x v="1"/>
  </r>
  <r>
    <s v="Turks and Caicos Islands"/>
    <x v="188"/>
    <s v="21.694"/>
    <s v="-71.7979"/>
    <x v="285"/>
    <n v="704"/>
    <n v="6"/>
    <n v="689"/>
    <x v="1"/>
  </r>
  <r>
    <s v="Turks and Caicos Islands"/>
    <x v="188"/>
    <s v="21.694"/>
    <s v="-71.7979"/>
    <x v="286"/>
    <n v="704"/>
    <n v="6"/>
    <n v="689"/>
    <x v="1"/>
  </r>
  <r>
    <s v="Turks and Caicos Islands"/>
    <x v="188"/>
    <s v="21.694"/>
    <s v="-71.7979"/>
    <x v="287"/>
    <n v="705"/>
    <n v="6"/>
    <n v="691"/>
    <x v="1"/>
  </r>
  <r>
    <s v="Turks and Caicos Islands"/>
    <x v="188"/>
    <s v="21.694"/>
    <s v="-71.7979"/>
    <x v="288"/>
    <n v="705"/>
    <n v="6"/>
    <n v="691"/>
    <x v="1"/>
  </r>
  <r>
    <s v="Turks and Caicos Islands"/>
    <x v="188"/>
    <s v="21.694"/>
    <s v="-71.7979"/>
    <x v="289"/>
    <n v="707"/>
    <n v="6"/>
    <n v="691"/>
    <x v="1"/>
  </r>
  <r>
    <s v="Turks and Caicos Islands"/>
    <x v="188"/>
    <s v="21.694"/>
    <s v="-71.7979"/>
    <x v="290"/>
    <n v="707"/>
    <n v="6"/>
    <n v="691"/>
    <x v="1"/>
  </r>
  <r>
    <s v="Turks and Caicos Islands"/>
    <x v="188"/>
    <s v="21.694"/>
    <s v="-71.7979"/>
    <x v="291"/>
    <n v="707"/>
    <n v="6"/>
    <n v="691"/>
    <x v="1"/>
  </r>
  <r>
    <s v="Turks and Caicos Islands"/>
    <x v="188"/>
    <s v="21.694"/>
    <s v="-71.7979"/>
    <x v="292"/>
    <n v="707"/>
    <n v="6"/>
    <n v="695"/>
    <x v="1"/>
  </r>
  <r>
    <s v="Turks and Caicos Islands"/>
    <x v="188"/>
    <s v="21.694"/>
    <s v="-71.7979"/>
    <x v="293"/>
    <n v="711"/>
    <n v="6"/>
    <n v="695"/>
    <x v="1"/>
  </r>
  <r>
    <s v="Turks and Caicos Islands"/>
    <x v="188"/>
    <s v="21.694"/>
    <s v="-71.7979"/>
    <x v="294"/>
    <n v="716"/>
    <n v="6"/>
    <n v="695"/>
    <x v="1"/>
  </r>
  <r>
    <s v="Turks and Caicos Islands"/>
    <x v="188"/>
    <s v="21.694"/>
    <s v="-71.7979"/>
    <x v="295"/>
    <n v="716"/>
    <n v="6"/>
    <n v="695"/>
    <x v="1"/>
  </r>
  <r>
    <s v="Turks and Caicos Islands"/>
    <x v="188"/>
    <s v="21.694"/>
    <s v="-71.7979"/>
    <x v="296"/>
    <n v="716"/>
    <n v="6"/>
    <n v="695"/>
    <x v="1"/>
  </r>
  <r>
    <s v="Turks and Caicos Islands"/>
    <x v="188"/>
    <s v="21.694"/>
    <s v="-71.7979"/>
    <x v="297"/>
    <n v="720"/>
    <n v="6"/>
    <n v="695"/>
    <x v="1"/>
  </r>
  <r>
    <s v="Turks and Caicos Islands"/>
    <x v="188"/>
    <s v="21.694"/>
    <s v="-71.7979"/>
    <x v="298"/>
    <n v="720"/>
    <n v="6"/>
    <n v="695"/>
    <x v="1"/>
  </r>
  <r>
    <s v="Turks and Caicos Islands"/>
    <x v="188"/>
    <s v="21.694"/>
    <s v="-71.7979"/>
    <x v="299"/>
    <n v="720"/>
    <n v="6"/>
    <n v="695"/>
    <x v="1"/>
  </r>
  <r>
    <s v="Turks and Caicos Islands"/>
    <x v="188"/>
    <s v="21.694"/>
    <s v="-71.7979"/>
    <x v="300"/>
    <n v="720"/>
    <n v="6"/>
    <n v="695"/>
    <x v="1"/>
  </r>
  <r>
    <s v="Turks and Caicos Islands"/>
    <x v="188"/>
    <s v="21.694"/>
    <s v="-71.7979"/>
    <x v="301"/>
    <n v="720"/>
    <n v="6"/>
    <n v="695"/>
    <x v="1"/>
  </r>
  <r>
    <s v="Turks and Caicos Islands"/>
    <x v="188"/>
    <s v="21.694"/>
    <s v="-71.7979"/>
    <x v="302"/>
    <n v="721"/>
    <n v="6"/>
    <n v="698"/>
    <x v="1"/>
  </r>
  <r>
    <s v="Turks and Caicos Islands"/>
    <x v="188"/>
    <s v="21.694"/>
    <s v="-71.7979"/>
    <x v="303"/>
    <n v="726"/>
    <n v="6"/>
    <n v="698"/>
    <x v="1"/>
  </r>
  <r>
    <s v="Turks and Caicos Islands"/>
    <x v="188"/>
    <s v="21.694"/>
    <s v="-71.7979"/>
    <x v="304"/>
    <n v="746"/>
    <n v="6"/>
    <n v="700"/>
    <x v="1"/>
  </r>
  <r>
    <s v="Turks and Caicos Islands"/>
    <x v="188"/>
    <s v="21.694"/>
    <s v="-71.7979"/>
    <x v="305"/>
    <n v="746"/>
    <n v="6"/>
    <n v="700"/>
    <x v="1"/>
  </r>
  <r>
    <s v="Turks and Caicos Islands"/>
    <x v="188"/>
    <s v="21.694"/>
    <s v="-71.7979"/>
    <x v="306"/>
    <n v="746"/>
    <n v="6"/>
    <n v="700"/>
    <x v="1"/>
  </r>
  <r>
    <s v="Turks and Caicos Islands"/>
    <x v="188"/>
    <s v="21.694"/>
    <s v="-71.7979"/>
    <x v="307"/>
    <n v="746"/>
    <n v="6"/>
    <n v="700"/>
    <x v="1"/>
  </r>
  <r>
    <s v="Turks and Caicos Islands"/>
    <x v="188"/>
    <s v="21.694"/>
    <s v="-71.7979"/>
    <x v="308"/>
    <n v="746"/>
    <n v="6"/>
    <n v="700"/>
    <x v="1"/>
  </r>
  <r>
    <s v="Turks and Caicos Islands"/>
    <x v="188"/>
    <s v="21.694"/>
    <s v="-71.7979"/>
    <x v="309"/>
    <n v="746"/>
    <n v="6"/>
    <n v="700"/>
    <x v="1"/>
  </r>
  <r>
    <s v="Turks and Caicos Islands"/>
    <x v="188"/>
    <s v="21.694"/>
    <s v="-71.7979"/>
    <x v="310"/>
    <n v="748"/>
    <n v="6"/>
    <n v="705"/>
    <x v="1"/>
  </r>
  <r>
    <s v="Turks and Caicos Islands"/>
    <x v="188"/>
    <s v="21.694"/>
    <s v="-71.7979"/>
    <x v="311"/>
    <n v="748"/>
    <n v="6"/>
    <n v="706"/>
    <x v="1"/>
  </r>
  <r>
    <s v="Turks and Caicos Islands"/>
    <x v="188"/>
    <s v="21.694"/>
    <s v="-71.7979"/>
    <x v="312"/>
    <n v="748"/>
    <n v="6"/>
    <n v="706"/>
    <x v="1"/>
  </r>
  <r>
    <s v="Turks and Caicos Islands"/>
    <x v="188"/>
    <s v="21.694"/>
    <s v="-71.7979"/>
    <x v="313"/>
    <n v="748"/>
    <n v="6"/>
    <n v="717"/>
    <x v="1"/>
  </r>
  <r>
    <s v="Turks and Caicos Islands"/>
    <x v="188"/>
    <s v="21.694"/>
    <s v="-71.7979"/>
    <x v="314"/>
    <n v="750"/>
    <n v="6"/>
    <n v="720"/>
    <x v="1"/>
  </r>
  <r>
    <s v="Turks and Caicos Islands"/>
    <x v="188"/>
    <s v="21.694"/>
    <s v="-71.7979"/>
    <x v="315"/>
    <n v="750"/>
    <n v="6"/>
    <n v="720"/>
    <x v="1"/>
  </r>
  <r>
    <s v="Turks and Caicos Islands"/>
    <x v="188"/>
    <s v="21.694"/>
    <s v="-71.7979"/>
    <x v="316"/>
    <n v="751"/>
    <n v="6"/>
    <n v="733"/>
    <x v="1"/>
  </r>
  <r>
    <s v="Turks and Caicos Islands"/>
    <x v="188"/>
    <s v="21.694"/>
    <s v="-71.7979"/>
    <x v="317"/>
    <n v="755"/>
    <n v="6"/>
    <n v="738"/>
    <x v="1"/>
  </r>
  <r>
    <s v="Turks and Caicos Islands"/>
    <x v="188"/>
    <s v="21.694"/>
    <s v="-71.7979"/>
    <x v="318"/>
    <n v="756"/>
    <n v="6"/>
    <n v="740"/>
    <x v="1"/>
  </r>
  <r>
    <s v="Turks and Caicos Islands"/>
    <x v="188"/>
    <s v="21.694"/>
    <s v="-71.7979"/>
    <x v="319"/>
    <n v="756"/>
    <n v="6"/>
    <n v="740"/>
    <x v="1"/>
  </r>
  <r>
    <s v="Turks and Caicos Islands"/>
    <x v="188"/>
    <s v="21.694"/>
    <s v="-71.7979"/>
    <x v="320"/>
    <n v="756"/>
    <n v="6"/>
    <n v="740"/>
    <x v="1"/>
  </r>
  <r>
    <s v="Turks and Caicos Islands"/>
    <x v="188"/>
    <s v="21.694"/>
    <s v="-71.7979"/>
    <x v="321"/>
    <n v="761"/>
    <n v="6"/>
    <n v="740"/>
    <x v="1"/>
  </r>
  <r>
    <s v="Turks and Caicos Islands"/>
    <x v="188"/>
    <s v="21.694"/>
    <s v="-71.7979"/>
    <x v="322"/>
    <n v="761"/>
    <n v="6"/>
    <n v="740"/>
    <x v="1"/>
  </r>
  <r>
    <s v="Turks and Caicos Islands"/>
    <x v="188"/>
    <s v="21.694"/>
    <s v="-71.7979"/>
    <x v="323"/>
    <n v="768"/>
    <n v="6"/>
    <n v="740"/>
    <x v="1"/>
  </r>
  <r>
    <s v="Turks and Caicos Islands"/>
    <x v="188"/>
    <s v="21.694"/>
    <s v="-71.7979"/>
    <x v="324"/>
    <n v="769"/>
    <n v="6"/>
    <n v="741"/>
    <x v="1"/>
  </r>
  <r>
    <s v="Turks and Caicos Islands"/>
    <x v="188"/>
    <s v="21.694"/>
    <s v="-71.7979"/>
    <x v="325"/>
    <n v="769"/>
    <n v="6"/>
    <n v="741"/>
    <x v="1"/>
  </r>
  <r>
    <s v="Turks and Caicos Islands"/>
    <x v="188"/>
    <s v="21.694"/>
    <s v="-71.7979"/>
    <x v="326"/>
    <n v="769"/>
    <n v="6"/>
    <n v="741"/>
    <x v="1"/>
  </r>
  <r>
    <s v="Turks and Caicos Islands"/>
    <x v="188"/>
    <s v="21.694"/>
    <s v="-71.7979"/>
    <x v="327"/>
    <n v="769"/>
    <n v="6"/>
    <n v="741"/>
    <x v="1"/>
  </r>
  <r>
    <s v="Turks and Caicos Islands"/>
    <x v="188"/>
    <s v="21.694"/>
    <s v="-71.7979"/>
    <x v="328"/>
    <n v="771"/>
    <n v="6"/>
    <n v="741"/>
    <x v="1"/>
  </r>
  <r>
    <s v="Turks and Caicos Islands"/>
    <x v="188"/>
    <s v="21.694"/>
    <s v="-71.7979"/>
    <x v="329"/>
    <n v="772"/>
    <n v="6"/>
    <n v="741"/>
    <x v="1"/>
  </r>
  <r>
    <s v="Turks and Caicos Islands"/>
    <x v="188"/>
    <s v="21.694"/>
    <s v="-71.7979"/>
    <x v="330"/>
    <n v="772"/>
    <n v="6"/>
    <n v="741"/>
    <x v="1"/>
  </r>
  <r>
    <s v="Turks and Caicos Islands"/>
    <x v="188"/>
    <s v="21.694"/>
    <s v="-71.7979"/>
    <x v="331"/>
    <n v="781"/>
    <n v="6"/>
    <n v="741"/>
    <x v="1"/>
  </r>
  <r>
    <s v="Turks and Caicos Islands"/>
    <x v="188"/>
    <s v="21.694"/>
    <s v="-71.7979"/>
    <x v="332"/>
    <n v="789"/>
    <n v="6"/>
    <n v="755"/>
    <x v="1"/>
  </r>
  <r>
    <s v="Turks and Caicos Islands"/>
    <x v="188"/>
    <s v="21.694"/>
    <s v="-71.7979"/>
    <x v="333"/>
    <n v="798"/>
    <n v="6"/>
    <n v="759"/>
    <x v="1"/>
  </r>
  <r>
    <s v="Turks and Caicos Islands"/>
    <x v="188"/>
    <s v="21.694"/>
    <s v="-71.7979"/>
    <x v="334"/>
    <n v="798"/>
    <n v="6"/>
    <n v="759"/>
    <x v="1"/>
  </r>
  <r>
    <s v="Turks and Caicos Islands"/>
    <x v="188"/>
    <s v="21.694"/>
    <s v="-71.7979"/>
    <x v="335"/>
    <n v="807"/>
    <n v="6"/>
    <n v="761"/>
    <x v="1"/>
  </r>
  <r>
    <s v="Turks and Caicos Islands"/>
    <x v="188"/>
    <s v="21.694"/>
    <s v="-71.7979"/>
    <x v="336"/>
    <n v="807"/>
    <n v="6"/>
    <n v="761"/>
    <x v="1"/>
  </r>
  <r>
    <s v="Turks and Caicos Islands"/>
    <x v="188"/>
    <s v="21.694"/>
    <s v="-71.7979"/>
    <x v="337"/>
    <n v="810"/>
    <n v="6"/>
    <n v="761"/>
    <x v="1"/>
  </r>
  <r>
    <s v="Turks and Caicos Islands"/>
    <x v="188"/>
    <s v="21.694"/>
    <s v="-71.7979"/>
    <x v="338"/>
    <n v="829"/>
    <n v="6"/>
    <n v="761"/>
    <x v="1"/>
  </r>
  <r>
    <s v="Turks and Caicos Islands"/>
    <x v="188"/>
    <s v="21.694"/>
    <s v="-71.7979"/>
    <x v="339"/>
    <n v="844"/>
    <n v="6"/>
    <n v="761"/>
    <x v="1"/>
  </r>
  <r>
    <s v="Turks and Caicos Islands"/>
    <x v="188"/>
    <s v="21.694"/>
    <s v="-71.7979"/>
    <x v="340"/>
    <n v="849"/>
    <n v="6"/>
    <n v="763"/>
    <x v="1"/>
  </r>
  <r>
    <s v="Turks and Caicos Islands"/>
    <x v="188"/>
    <s v="21.694"/>
    <s v="-71.7979"/>
    <x v="341"/>
    <n v="849"/>
    <n v="6"/>
    <n v="763"/>
    <x v="1"/>
  </r>
  <r>
    <s v="Turks and Caicos Islands"/>
    <x v="188"/>
    <s v="21.694"/>
    <s v="-71.7979"/>
    <x v="342"/>
    <n v="865"/>
    <n v="6"/>
    <n v="763"/>
    <x v="1"/>
  </r>
  <r>
    <s v="Turks and Caicos Islands"/>
    <x v="188"/>
    <s v="21.694"/>
    <s v="-71.7979"/>
    <x v="343"/>
    <n v="874"/>
    <n v="6"/>
    <n v="764"/>
    <x v="1"/>
  </r>
  <r>
    <s v="Turks and Caicos Islands"/>
    <x v="188"/>
    <s v="21.694"/>
    <s v="-71.7979"/>
    <x v="344"/>
    <n v="893"/>
    <n v="6"/>
    <n v="783"/>
    <x v="1"/>
  </r>
  <r>
    <s v="Turks and Caicos Islands"/>
    <x v="188"/>
    <s v="21.694"/>
    <s v="-71.7979"/>
    <x v="345"/>
    <n v="893"/>
    <n v="6"/>
    <n v="783"/>
    <x v="1"/>
  </r>
  <r>
    <s v="Turks and Caicos Islands"/>
    <x v="188"/>
    <s v="21.694"/>
    <s v="-71.7979"/>
    <x v="346"/>
    <n v="909"/>
    <n v="6"/>
    <n v="783"/>
    <x v="1"/>
  </r>
  <r>
    <s v="Turks and Caicos Islands"/>
    <x v="188"/>
    <s v="21.694"/>
    <s v="-71.7979"/>
    <x v="347"/>
    <n v="910"/>
    <n v="6"/>
    <n v="783"/>
    <x v="1"/>
  </r>
  <r>
    <s v="Turks and Caicos Islands"/>
    <x v="188"/>
    <s v="21.694"/>
    <s v="-71.7979"/>
    <x v="348"/>
    <n v="910"/>
    <n v="6"/>
    <n v="783"/>
    <x v="1"/>
  </r>
  <r>
    <s v="Turks and Caicos Islands"/>
    <x v="188"/>
    <s v="21.694"/>
    <s v="-71.7979"/>
    <x v="349"/>
    <n v="918"/>
    <n v="6"/>
    <n v="795"/>
    <x v="1"/>
  </r>
  <r>
    <s v="Turks and Caicos Islands"/>
    <x v="188"/>
    <s v="21.694"/>
    <s v="-71.7979"/>
    <x v="350"/>
    <n v="941"/>
    <n v="6"/>
    <n v="799"/>
    <x v="1"/>
  </r>
  <r>
    <s v="Turks and Caicos Islands"/>
    <x v="188"/>
    <s v="21.694"/>
    <s v="-71.7979"/>
    <x v="351"/>
    <n v="956"/>
    <n v="6"/>
    <n v="799"/>
    <x v="1"/>
  </r>
  <r>
    <s v="Turks and Caicos Islands"/>
    <x v="188"/>
    <s v="21.694"/>
    <s v="-71.7979"/>
    <x v="352"/>
    <n v="965"/>
    <n v="6"/>
    <n v="811"/>
    <x v="1"/>
  </r>
  <r>
    <s v="Turks and Caicos Islands"/>
    <x v="188"/>
    <s v="21.694"/>
    <s v="-71.7979"/>
    <x v="353"/>
    <n v="994"/>
    <n v="6"/>
    <n v="812"/>
    <x v="1"/>
  </r>
  <r>
    <s v="Turks and Caicos Islands"/>
    <x v="188"/>
    <s v="21.694"/>
    <s v="-71.7979"/>
    <x v="354"/>
    <n v="994"/>
    <n v="6"/>
    <n v="812"/>
    <x v="1"/>
  </r>
  <r>
    <s v="Turks and Caicos Islands"/>
    <x v="188"/>
    <s v="21.694"/>
    <s v="-71.7979"/>
    <x v="355"/>
    <n v="994"/>
    <n v="6"/>
    <n v="812"/>
    <x v="1"/>
  </r>
  <r>
    <s v="Turks and Caicos Islands"/>
    <x v="188"/>
    <s v="21.694"/>
    <s v="-71.7979"/>
    <x v="356"/>
    <n v="1011"/>
    <n v="6"/>
    <n v="819"/>
    <x v="1"/>
  </r>
  <r>
    <s v="Turks and Caicos Islands"/>
    <x v="188"/>
    <s v="21.694"/>
    <s v="-71.7979"/>
    <x v="357"/>
    <n v="1011"/>
    <n v="6"/>
    <n v="819"/>
    <x v="1"/>
  </r>
  <r>
    <s v="Turks and Caicos Islands"/>
    <x v="188"/>
    <s v="21.694"/>
    <s v="-71.7979"/>
    <x v="358"/>
    <n v="1030"/>
    <n v="6"/>
    <n v="847"/>
    <x v="1"/>
  </r>
  <r>
    <s v="Turks and Caicos Islands"/>
    <x v="188"/>
    <s v="21.694"/>
    <s v="-71.7979"/>
    <x v="359"/>
    <n v="1062"/>
    <n v="6"/>
    <n v="862"/>
    <x v="1"/>
  </r>
  <r>
    <s v="Turks and Caicos Islands"/>
    <x v="188"/>
    <s v="21.694"/>
    <s v="-71.7979"/>
    <x v="360"/>
    <n v="1079"/>
    <n v="6"/>
    <n v="863"/>
    <x v="1"/>
  </r>
  <r>
    <s v="Turks and Caicos Islands"/>
    <x v="188"/>
    <s v="21.694"/>
    <s v="-71.7979"/>
    <x v="361"/>
    <n v="1102"/>
    <n v="6"/>
    <n v="890"/>
    <x v="1"/>
  </r>
  <r>
    <s v="Turks and Caicos Islands"/>
    <x v="188"/>
    <s v="21.694"/>
    <s v="-71.7979"/>
    <x v="362"/>
    <n v="1105"/>
    <n v="7"/>
    <n v="902"/>
    <x v="1"/>
  </r>
  <r>
    <s v="Turks and Caicos Islands"/>
    <x v="188"/>
    <s v="21.694"/>
    <s v="-71.7979"/>
    <x v="363"/>
    <n v="1105"/>
    <n v="7"/>
    <n v="902"/>
    <x v="1"/>
  </r>
  <r>
    <s v="Turks and Caicos Islands"/>
    <x v="188"/>
    <s v="21.694"/>
    <s v="-71.7979"/>
    <x v="364"/>
    <n v="1125"/>
    <n v="7"/>
    <n v="931"/>
    <x v="1"/>
  </r>
  <r>
    <s v="Turks and Caicos Islands"/>
    <x v="188"/>
    <s v="21.694"/>
    <s v="-71.7979"/>
    <x v="365"/>
    <n v="1164"/>
    <n v="7"/>
    <n v="935"/>
    <x v="1"/>
  </r>
  <r>
    <s v="Turks and Caicos Islands"/>
    <x v="188"/>
    <s v="21.694"/>
    <s v="-71.7979"/>
    <x v="366"/>
    <n v="1193"/>
    <n v="7"/>
    <n v="954"/>
    <x v="1"/>
  </r>
  <r>
    <s v="Turks and Caicos Islands"/>
    <x v="188"/>
    <s v="21.694"/>
    <s v="-71.7979"/>
    <x v="367"/>
    <n v="1244"/>
    <n v="7"/>
    <n v="960"/>
    <x v="1"/>
  </r>
  <r>
    <s v="Turks and Caicos Islands"/>
    <x v="188"/>
    <s v="21.694"/>
    <s v="-71.7979"/>
    <x v="368"/>
    <n v="1287"/>
    <n v="7"/>
    <n v="998"/>
    <x v="1"/>
  </r>
  <r>
    <s v="Turks and Caicos Islands"/>
    <x v="188"/>
    <s v="21.694"/>
    <s v="-71.7979"/>
    <x v="369"/>
    <n v="1287"/>
    <n v="7"/>
    <n v="1000"/>
    <x v="1"/>
  </r>
  <r>
    <s v="Turks and Caicos Islands"/>
    <x v="188"/>
    <s v="21.694"/>
    <s v="-71.7979"/>
    <x v="370"/>
    <n v="1312"/>
    <n v="8"/>
    <n v="1020"/>
    <x v="1"/>
  </r>
  <r>
    <s v="Turks and Caicos Islands"/>
    <x v="188"/>
    <s v="21.694"/>
    <s v="-71.7979"/>
    <x v="371"/>
    <n v="1312"/>
    <n v="8"/>
    <n v="1020"/>
    <x v="1"/>
  </r>
  <r>
    <s v="Turks and Caicos Islands"/>
    <x v="188"/>
    <s v="21.694"/>
    <s v="-71.7979"/>
    <x v="372"/>
    <n v="1387"/>
    <n v="8"/>
    <n v="1051"/>
    <x v="1"/>
  </r>
  <r>
    <s v="Turks and Caicos Islands"/>
    <x v="188"/>
    <s v="21.694"/>
    <s v="-71.7979"/>
    <x v="373"/>
    <n v="1435"/>
    <n v="8"/>
    <n v="1051"/>
    <x v="1"/>
  </r>
  <r>
    <s v="Turks and Caicos Islands"/>
    <x v="188"/>
    <s v="21.694"/>
    <s v="-71.7979"/>
    <x v="374"/>
    <n v="1459"/>
    <n v="8"/>
    <n v="1094"/>
    <x v="1"/>
  </r>
  <r>
    <s v="Turks and Caicos Islands"/>
    <x v="188"/>
    <s v="21.694"/>
    <s v="-71.7979"/>
    <x v="375"/>
    <n v="1503"/>
    <n v="9"/>
    <n v="1127"/>
    <x v="1"/>
  </r>
  <r>
    <s v="Turks and Caicos Islands"/>
    <x v="188"/>
    <s v="21.694"/>
    <s v="-71.7979"/>
    <x v="376"/>
    <n v="1504"/>
    <n v="9"/>
    <n v="1140"/>
    <x v="1"/>
  </r>
  <r>
    <s v="Turks and Caicos Islands"/>
    <x v="188"/>
    <s v="21.694"/>
    <s v="-71.7979"/>
    <x v="377"/>
    <n v="1504"/>
    <n v="9"/>
    <n v="1140"/>
    <x v="1"/>
  </r>
  <r>
    <s v="Turks and Caicos Islands"/>
    <x v="188"/>
    <s v="21.694"/>
    <s v="-71.7979"/>
    <x v="378"/>
    <n v="1504"/>
    <n v="9"/>
    <n v="1214"/>
    <x v="1"/>
  </r>
  <r>
    <s v="Turks and Caicos Islands"/>
    <x v="188"/>
    <s v="21.694"/>
    <s v="-71.7979"/>
    <x v="379"/>
    <n v="1553"/>
    <n v="9"/>
    <n v="1238"/>
    <x v="1"/>
  </r>
  <r>
    <s v="Turks and Caicos Islands"/>
    <x v="188"/>
    <s v="21.694"/>
    <s v="-71.7979"/>
    <x v="380"/>
    <n v="1590"/>
    <n v="9"/>
    <n v="1254"/>
    <x v="1"/>
  </r>
  <r>
    <s v="Turks and Caicos Islands"/>
    <x v="188"/>
    <s v="21.694"/>
    <s v="-71.7979"/>
    <x v="381"/>
    <n v="1654"/>
    <n v="9"/>
    <n v="1274"/>
    <x v="1"/>
  </r>
  <r>
    <s v="Turks and Caicos Islands"/>
    <x v="188"/>
    <s v="21.694"/>
    <s v="-71.7979"/>
    <x v="382"/>
    <n v="1695"/>
    <n v="9"/>
    <n v="1319"/>
    <x v="1"/>
  </r>
  <r>
    <s v="Turks and Caicos Islands"/>
    <x v="188"/>
    <s v="21.694"/>
    <s v="-71.7979"/>
    <x v="383"/>
    <n v="1695"/>
    <n v="9"/>
    <n v="1319"/>
    <x v="1"/>
  </r>
  <r>
    <s v="Turks and Caicos Islands"/>
    <x v="188"/>
    <s v="21.694"/>
    <s v="-71.7979"/>
    <x v="384"/>
    <n v="1738"/>
    <n v="9"/>
    <n v="1362"/>
    <x v="1"/>
  </r>
  <r>
    <s v="Turks and Caicos Islands"/>
    <x v="188"/>
    <s v="21.694"/>
    <s v="-71.7979"/>
    <x v="385"/>
    <n v="1784"/>
    <n v="10"/>
    <n v="1379"/>
    <x v="1"/>
  </r>
  <r>
    <s v="Turks and Caicos Islands"/>
    <x v="188"/>
    <s v="21.694"/>
    <s v="-71.7979"/>
    <x v="386"/>
    <n v="1812"/>
    <n v="12"/>
    <n v="1424"/>
    <x v="1"/>
  </r>
  <r>
    <s v="Turks and Caicos Islands"/>
    <x v="188"/>
    <s v="21.694"/>
    <s v="-71.7979"/>
    <x v="387"/>
    <n v="1833"/>
    <n v="12"/>
    <n v="1433"/>
    <x v="1"/>
  </r>
  <r>
    <s v="Turks and Caicos Islands"/>
    <x v="188"/>
    <s v="21.694"/>
    <s v="-71.7979"/>
    <x v="388"/>
    <n v="1869"/>
    <n v="12"/>
    <n v="1547"/>
    <x v="1"/>
  </r>
  <r>
    <s v="Turks and Caicos Islands"/>
    <x v="188"/>
    <s v="21.694"/>
    <s v="-71.7979"/>
    <x v="389"/>
    <n v="1873"/>
    <n v="13"/>
    <n v="1547"/>
    <x v="1"/>
  </r>
  <r>
    <s v="Turks and Caicos Islands"/>
    <x v="188"/>
    <s v="21.694"/>
    <s v="-71.7979"/>
    <x v="390"/>
    <n v="1874"/>
    <n v="13"/>
    <n v="1551"/>
    <x v="1"/>
  </r>
  <r>
    <s v="Turks and Caicos Islands"/>
    <x v="188"/>
    <s v="21.694"/>
    <s v="-71.7979"/>
    <x v="391"/>
    <n v="1874"/>
    <n v="13"/>
    <n v="1551"/>
    <x v="1"/>
  </r>
  <r>
    <s v="Turks and Caicos Islands"/>
    <x v="188"/>
    <s v="21.694"/>
    <s v="-71.7979"/>
    <x v="392"/>
    <n v="1909"/>
    <n v="13"/>
    <n v="1596"/>
    <x v="1"/>
  </r>
  <r>
    <s v="Turks and Caicos Islands"/>
    <x v="188"/>
    <s v="21.694"/>
    <s v="-71.7979"/>
    <x v="393"/>
    <n v="1928"/>
    <n v="13"/>
    <n v="1628"/>
    <x v="1"/>
  </r>
  <r>
    <s v="Turks and Caicos Islands"/>
    <x v="188"/>
    <s v="21.694"/>
    <s v="-71.7979"/>
    <x v="394"/>
    <n v="1984"/>
    <n v="13"/>
    <n v="1690"/>
    <x v="1"/>
  </r>
  <r>
    <s v="Turks and Caicos Islands"/>
    <x v="188"/>
    <s v="21.694"/>
    <s v="-71.7979"/>
    <x v="395"/>
    <n v="2028"/>
    <n v="14"/>
    <n v="1721"/>
    <x v="1"/>
  </r>
  <r>
    <s v="Turks and Caicos Islands"/>
    <x v="188"/>
    <s v="21.694"/>
    <s v="-71.7979"/>
    <x v="396"/>
    <n v="2028"/>
    <n v="14"/>
    <n v="1721"/>
    <x v="1"/>
  </r>
  <r>
    <s v="Turks and Caicos Islands"/>
    <x v="188"/>
    <s v="21.694"/>
    <s v="-71.7979"/>
    <x v="397"/>
    <n v="2029"/>
    <n v="14"/>
    <n v="1721"/>
    <x v="1"/>
  </r>
  <r>
    <s v="Turks and Caicos Islands"/>
    <x v="188"/>
    <s v="21.694"/>
    <s v="-71.7979"/>
    <x v="398"/>
    <n v="2051"/>
    <n v="14"/>
    <n v="1796"/>
    <x v="1"/>
  </r>
  <r>
    <s v="Turks and Caicos Islands"/>
    <x v="188"/>
    <s v="21.694"/>
    <s v="-71.7979"/>
    <x v="399"/>
    <n v="2051"/>
    <n v="14"/>
    <n v="1796"/>
    <x v="1"/>
  </r>
  <r>
    <s v="Turks and Caicos Islands"/>
    <x v="188"/>
    <s v="21.694"/>
    <s v="-71.7979"/>
    <x v="400"/>
    <n v="2070"/>
    <n v="14"/>
    <n v="1819"/>
    <x v="1"/>
  </r>
  <r>
    <s v="Turks and Caicos Islands"/>
    <x v="188"/>
    <s v="21.694"/>
    <s v="-71.7979"/>
    <x v="401"/>
    <n v="2088"/>
    <n v="14"/>
    <n v="1847"/>
    <x v="1"/>
  </r>
  <r>
    <s v="Turks and Caicos Islands"/>
    <x v="188"/>
    <s v="21.694"/>
    <s v="-71.7979"/>
    <x v="402"/>
    <n v="2099"/>
    <n v="14"/>
    <n v="1870"/>
    <x v="1"/>
  </r>
  <r>
    <s v="Turks and Caicos Islands"/>
    <x v="188"/>
    <s v="21.694"/>
    <s v="-71.7979"/>
    <x v="403"/>
    <n v="2114"/>
    <n v="14"/>
    <n v="1873"/>
    <x v="1"/>
  </r>
  <r>
    <s v="Turks and Caicos Islands"/>
    <x v="188"/>
    <s v="21.694"/>
    <s v="-71.7979"/>
    <x v="404"/>
    <n v="2114"/>
    <n v="14"/>
    <n v="1873"/>
    <x v="1"/>
  </r>
  <r>
    <s v="Turks and Caicos Islands"/>
    <x v="188"/>
    <s v="21.694"/>
    <s v="-71.7979"/>
    <x v="405"/>
    <n v="2115"/>
    <n v="14"/>
    <n v="1876"/>
    <x v="1"/>
  </r>
  <r>
    <s v="Turks and Caicos Islands"/>
    <x v="188"/>
    <s v="21.694"/>
    <s v="-71.7979"/>
    <x v="406"/>
    <n v="2132"/>
    <n v="14"/>
    <n v="1940"/>
    <x v="1"/>
  </r>
  <r>
    <s v="Turks and Caicos Islands"/>
    <x v="188"/>
    <s v="21.694"/>
    <s v="-71.7979"/>
    <x v="407"/>
    <n v="2161"/>
    <n v="14"/>
    <n v="1976"/>
    <x v="1"/>
  </r>
  <r>
    <s v="Turks and Caicos Islands"/>
    <x v="188"/>
    <s v="21.694"/>
    <s v="-71.7979"/>
    <x v="408"/>
    <n v="2172"/>
    <n v="14"/>
    <n v="2007"/>
    <x v="1"/>
  </r>
  <r>
    <s v="Turks and Caicos Islands"/>
    <x v="188"/>
    <s v="21.694"/>
    <s v="-71.7979"/>
    <x v="409"/>
    <n v="2177"/>
    <n v="15"/>
    <n v="2020"/>
    <x v="1"/>
  </r>
  <r>
    <s v="Turks and Caicos Islands"/>
    <x v="188"/>
    <s v="21.694"/>
    <s v="-71.7979"/>
    <x v="410"/>
    <n v="2177"/>
    <n v="15"/>
    <n v="2020"/>
    <x v="1"/>
  </r>
  <r>
    <s v="Turks and Caicos Islands"/>
    <x v="188"/>
    <s v="21.694"/>
    <s v="-71.7979"/>
    <x v="411"/>
    <n v="2177"/>
    <n v="15"/>
    <n v="2020"/>
    <x v="1"/>
  </r>
  <r>
    <s v="Turks and Caicos Islands"/>
    <x v="188"/>
    <s v="21.694"/>
    <s v="-71.7979"/>
    <x v="412"/>
    <n v="2177"/>
    <n v="15"/>
    <n v="2020"/>
    <x v="1"/>
  </r>
  <r>
    <s v="Turks and Caicos Islands"/>
    <x v="188"/>
    <s v="21.694"/>
    <s v="-71.7979"/>
    <x v="413"/>
    <n v="2190"/>
    <n v="15"/>
    <n v="2071"/>
    <x v="1"/>
  </r>
  <r>
    <s v="Turks and Caicos Islands"/>
    <x v="188"/>
    <s v="21.694"/>
    <s v="-71.7979"/>
    <x v="414"/>
    <n v="2200"/>
    <n v="15"/>
    <n v="2081"/>
    <x v="1"/>
  </r>
  <r>
    <s v="Turks and Caicos Islands"/>
    <x v="188"/>
    <s v="21.694"/>
    <s v="-71.7979"/>
    <x v="415"/>
    <n v="2200"/>
    <n v="15"/>
    <n v="2081"/>
    <x v="1"/>
  </r>
  <r>
    <s v="Turks and Caicos Islands"/>
    <x v="188"/>
    <s v="21.694"/>
    <s v="-71.7979"/>
    <x v="416"/>
    <n v="2200"/>
    <n v="15"/>
    <n v="2081"/>
    <x v="1"/>
  </r>
  <r>
    <s v="Turks and Caicos Islands"/>
    <x v="188"/>
    <s v="21.694"/>
    <s v="-71.7979"/>
    <x v="417"/>
    <n v="2233"/>
    <n v="15"/>
    <n v="2097"/>
    <x v="1"/>
  </r>
  <r>
    <s v="Turks and Caicos Islands"/>
    <x v="188"/>
    <s v="21.694"/>
    <s v="-71.7979"/>
    <x v="418"/>
    <n v="2233"/>
    <n v="15"/>
    <n v="2098"/>
    <x v="1"/>
  </r>
  <r>
    <s v="Turks and Caicos Islands"/>
    <x v="188"/>
    <s v="21.694"/>
    <s v="-71.7979"/>
    <x v="419"/>
    <n v="2250"/>
    <n v="15"/>
    <n v="2109"/>
    <x v="1"/>
  </r>
  <r>
    <s v="Turks and Caicos Islands"/>
    <x v="188"/>
    <s v="21.694"/>
    <s v="-71.7979"/>
    <x v="420"/>
    <n v="2253"/>
    <n v="15"/>
    <n v="2109"/>
    <x v="1"/>
  </r>
  <r>
    <s v="Turks and Caicos Islands"/>
    <x v="188"/>
    <s v="21.694"/>
    <s v="-71.7979"/>
    <x v="421"/>
    <n v="2253"/>
    <n v="15"/>
    <n v="2109"/>
    <x v="1"/>
  </r>
  <r>
    <s v="Turks and Caicos Islands"/>
    <x v="188"/>
    <s v="21.694"/>
    <s v="-71.7979"/>
    <x v="422"/>
    <n v="2274"/>
    <n v="15"/>
    <n v="2118"/>
    <x v="1"/>
  </r>
  <r>
    <s v="Turks and Caicos Islands"/>
    <x v="188"/>
    <s v="21.694"/>
    <s v="-71.7979"/>
    <x v="423"/>
    <n v="2290"/>
    <n v="15"/>
    <n v="2124"/>
    <x v="1"/>
  </r>
  <r>
    <s v="Turks and Caicos Islands"/>
    <x v="188"/>
    <s v="21.694"/>
    <s v="-71.7979"/>
    <x v="424"/>
    <n v="2294"/>
    <n v="16"/>
    <n v="2127"/>
    <x v="1"/>
  </r>
  <r>
    <s v="Turks and Caicos Islands"/>
    <x v="188"/>
    <s v="21.694"/>
    <s v="-71.7979"/>
    <x v="425"/>
    <n v="2294"/>
    <n v="17"/>
    <n v="2127"/>
    <x v="1"/>
  </r>
  <r>
    <s v="Turks and Caicos Islands"/>
    <x v="188"/>
    <s v="21.694"/>
    <s v="-71.7979"/>
    <x v="426"/>
    <n v="2307"/>
    <n v="17"/>
    <n v="2174"/>
    <x v="1"/>
  </r>
  <r>
    <s v="Turks and Caicos Islands"/>
    <x v="188"/>
    <s v="21.694"/>
    <s v="-71.7979"/>
    <x v="427"/>
    <n v="2315"/>
    <n v="17"/>
    <n v="2183"/>
    <x v="1"/>
  </r>
  <r>
    <s v="Turks and Caicos Islands"/>
    <x v="188"/>
    <s v="21.694"/>
    <s v="-71.7979"/>
    <x v="428"/>
    <n v="2315"/>
    <n v="17"/>
    <n v="2183"/>
    <x v="1"/>
  </r>
  <r>
    <s v="Turks and Caicos Islands"/>
    <x v="188"/>
    <s v="21.694"/>
    <s v="-71.7979"/>
    <x v="429"/>
    <n v="2318"/>
    <n v="17"/>
    <n v="2187"/>
    <x v="1"/>
  </r>
  <r>
    <s v="Turks and Caicos Islands"/>
    <x v="188"/>
    <s v="21.694"/>
    <s v="-71.7979"/>
    <x v="430"/>
    <n v="2325"/>
    <n v="17"/>
    <n v="2197"/>
    <x v="1"/>
  </r>
  <r>
    <s v="Turks and Caicos Islands"/>
    <x v="188"/>
    <s v="21.694"/>
    <s v="-71.7979"/>
    <x v="431"/>
    <n v="2326"/>
    <n v="17"/>
    <n v="2201"/>
    <x v="1"/>
  </r>
  <r>
    <s v="Turks and Caicos Islands"/>
    <x v="188"/>
    <s v="21.694"/>
    <s v="-71.7979"/>
    <x v="432"/>
    <n v="2327"/>
    <n v="17"/>
    <n v="2203"/>
    <x v="1"/>
  </r>
  <r>
    <s v="Turks and Caicos Islands"/>
    <x v="188"/>
    <s v="21.694"/>
    <s v="-71.7979"/>
    <x v="433"/>
    <n v="2329"/>
    <n v="17"/>
    <n v="2212"/>
    <x v="1"/>
  </r>
  <r>
    <s v="Turks and Caicos Islands"/>
    <x v="188"/>
    <s v="21.694"/>
    <s v="-71.7979"/>
    <x v="434"/>
    <n v="2329"/>
    <n v="17"/>
    <n v="2268"/>
    <x v="1"/>
  </r>
  <r>
    <s v="Turks and Caicos Islands"/>
    <x v="188"/>
    <s v="21.694"/>
    <s v="-71.7979"/>
    <x v="435"/>
    <n v="2337"/>
    <n v="17"/>
    <n v="2268"/>
    <x v="1"/>
  </r>
  <r>
    <s v="Turks and Caicos Islands"/>
    <x v="188"/>
    <s v="21.694"/>
    <s v="-71.7979"/>
    <x v="436"/>
    <n v="2344"/>
    <n v="17"/>
    <n v="2271"/>
    <x v="1"/>
  </r>
  <r>
    <s v="Turks and Caicos Islands"/>
    <x v="188"/>
    <s v="21.694"/>
    <s v="-71.7979"/>
    <x v="437"/>
    <n v="2344"/>
    <n v="17"/>
    <n v="2271"/>
    <x v="1"/>
  </r>
  <r>
    <s v="Turks and Caicos Islands"/>
    <x v="188"/>
    <s v="21.694"/>
    <s v="-71.7979"/>
    <x v="438"/>
    <n v="2344"/>
    <n v="17"/>
    <n v="2271"/>
    <x v="1"/>
  </r>
  <r>
    <s v="Turks and Caicos Islands"/>
    <x v="188"/>
    <s v="21.694"/>
    <s v="-71.7979"/>
    <x v="439"/>
    <n v="2344"/>
    <n v="17"/>
    <n v="2271"/>
    <x v="1"/>
  </r>
  <r>
    <s v="Turks and Caicos Islands"/>
    <x v="188"/>
    <s v="21.694"/>
    <s v="-71.7979"/>
    <x v="440"/>
    <n v="2344"/>
    <n v="17"/>
    <n v="2271"/>
    <x v="1"/>
  </r>
  <r>
    <s v="Turks and Caicos Islands"/>
    <x v="188"/>
    <s v="21.694"/>
    <s v="-71.7979"/>
    <x v="441"/>
    <n v="2344"/>
    <n v="17"/>
    <n v="2276"/>
    <x v="1"/>
  </r>
  <r>
    <s v="Turks and Caicos Islands"/>
    <x v="188"/>
    <s v="21.694"/>
    <s v="-71.7979"/>
    <x v="442"/>
    <n v="2344"/>
    <n v="17"/>
    <n v="2276"/>
    <x v="1"/>
  </r>
  <r>
    <s v="Turks and Caicos Islands"/>
    <x v="188"/>
    <s v="21.694"/>
    <s v="-71.7979"/>
    <x v="443"/>
    <n v="2344"/>
    <n v="17"/>
    <n v="2279"/>
    <x v="1"/>
  </r>
  <r>
    <s v="Turks and Caicos Islands"/>
    <x v="188"/>
    <s v="21.694"/>
    <s v="-71.7979"/>
    <x v="444"/>
    <n v="2357"/>
    <n v="17"/>
    <n v="2280"/>
    <x v="1"/>
  </r>
  <r>
    <s v="Turks and Caicos Islands"/>
    <x v="188"/>
    <s v="21.694"/>
    <s v="-71.7979"/>
    <x v="445"/>
    <n v="2357"/>
    <n v="17"/>
    <n v="2280"/>
    <x v="1"/>
  </r>
  <r>
    <s v="Turks and Caicos Islands"/>
    <x v="188"/>
    <s v="21.694"/>
    <s v="-71.7979"/>
    <x v="446"/>
    <n v="2357"/>
    <n v="17"/>
    <n v="2283"/>
    <x v="1"/>
  </r>
  <r>
    <s v="Turks and Caicos Islands"/>
    <x v="188"/>
    <s v="21.694"/>
    <s v="-71.7979"/>
    <x v="447"/>
    <n v="2360"/>
    <n v="17"/>
    <n v="2285"/>
    <x v="1"/>
  </r>
  <r>
    <s v="Turks and Caicos Islands"/>
    <x v="188"/>
    <s v="21.694"/>
    <s v="-71.7979"/>
    <x v="448"/>
    <n v="2360"/>
    <n v="17"/>
    <n v="2285"/>
    <x v="1"/>
  </r>
  <r>
    <s v="Turks and Caicos Islands"/>
    <x v="188"/>
    <s v="21.694"/>
    <s v="-71.7979"/>
    <x v="449"/>
    <n v="2367"/>
    <n v="17"/>
    <n v="2285"/>
    <x v="1"/>
  </r>
  <r>
    <s v="Turks and Caicos Islands"/>
    <x v="188"/>
    <s v="21.694"/>
    <s v="-71.7979"/>
    <x v="450"/>
    <n v="2369"/>
    <n v="17"/>
    <n v="2290"/>
    <x v="1"/>
  </r>
  <r>
    <s v="Turks and Caicos Islands"/>
    <x v="188"/>
    <s v="21.694"/>
    <s v="-71.7979"/>
    <x v="451"/>
    <n v="2369"/>
    <n v="17"/>
    <n v="2291"/>
    <x v="1"/>
  </r>
  <r>
    <s v="Turks and Caicos Islands"/>
    <x v="188"/>
    <s v="21.694"/>
    <s v="-71.7979"/>
    <x v="452"/>
    <n v="2369"/>
    <n v="17"/>
    <n v="2291"/>
    <x v="1"/>
  </r>
  <r>
    <s v="Turks and Caicos Islands"/>
    <x v="188"/>
    <s v="21.694"/>
    <s v="-71.7979"/>
    <x v="453"/>
    <n v="2369"/>
    <n v="17"/>
    <n v="2291"/>
    <x v="1"/>
  </r>
  <r>
    <s v="Turks and Caicos Islands"/>
    <x v="188"/>
    <s v="21.694"/>
    <s v="-71.7979"/>
    <x v="454"/>
    <n v="2369"/>
    <n v="17"/>
    <n v="2291"/>
    <x v="1"/>
  </r>
  <r>
    <s v="Turks and Caicos Islands"/>
    <x v="188"/>
    <s v="21.694"/>
    <s v="-71.7979"/>
    <x v="455"/>
    <n v="2371"/>
    <n v="17"/>
    <n v="2316"/>
    <x v="1"/>
  </r>
  <r>
    <s v="Turks and Caicos Islands"/>
    <x v="188"/>
    <s v="21.694"/>
    <s v="-71.7979"/>
    <x v="456"/>
    <n v="2371"/>
    <n v="17"/>
    <n v="2316"/>
    <x v="1"/>
  </r>
  <r>
    <s v="Turks and Caicos Islands"/>
    <x v="188"/>
    <s v="21.694"/>
    <s v="-71.7979"/>
    <x v="457"/>
    <n v="2375"/>
    <n v="17"/>
    <n v="2326"/>
    <x v="1"/>
  </r>
  <r>
    <s v="Turks and Caicos Islands"/>
    <x v="188"/>
    <s v="21.694"/>
    <s v="-71.7979"/>
    <x v="458"/>
    <n v="2376"/>
    <n v="17"/>
    <n v="2326"/>
    <x v="1"/>
  </r>
  <r>
    <s v="Turks and Caicos Islands"/>
    <x v="188"/>
    <s v="21.694"/>
    <s v="-71.7979"/>
    <x v="459"/>
    <n v="2376"/>
    <n v="17"/>
    <n v="2326"/>
    <x v="1"/>
  </r>
  <r>
    <s v="Turks and Caicos Islands"/>
    <x v="188"/>
    <s v="21.694"/>
    <s v="-71.7979"/>
    <x v="460"/>
    <n v="2376"/>
    <n v="17"/>
    <n v="2326"/>
    <x v="1"/>
  </r>
  <r>
    <s v="Turks and Caicos Islands"/>
    <x v="188"/>
    <s v="21.694"/>
    <s v="-71.7979"/>
    <x v="461"/>
    <n v="2379"/>
    <n v="17"/>
    <n v="2328"/>
    <x v="1"/>
  </r>
  <r>
    <s v="Turks and Caicos Islands"/>
    <x v="188"/>
    <s v="21.694"/>
    <s v="-71.7979"/>
    <x v="462"/>
    <n v="2384"/>
    <n v="17"/>
    <n v="2342"/>
    <x v="1"/>
  </r>
  <r>
    <s v="Turks and Caicos Islands"/>
    <x v="188"/>
    <s v="21.694"/>
    <s v="-71.7979"/>
    <x v="463"/>
    <n v="2386"/>
    <n v="17"/>
    <n v="2342"/>
    <x v="1"/>
  </r>
  <r>
    <s v="Turks and Caicos Islands"/>
    <x v="188"/>
    <s v="21.694"/>
    <s v="-71.7979"/>
    <x v="464"/>
    <n v="2388"/>
    <n v="17"/>
    <n v="2343"/>
    <x v="1"/>
  </r>
  <r>
    <s v="Turks and Caicos Islands"/>
    <x v="188"/>
    <s v="21.694"/>
    <s v="-71.7979"/>
    <x v="465"/>
    <n v="2390"/>
    <n v="17"/>
    <n v="2343"/>
    <x v="1"/>
  </r>
  <r>
    <s v="Turks and Caicos Islands"/>
    <x v="188"/>
    <s v="21.694"/>
    <s v="-71.7979"/>
    <x v="466"/>
    <n v="2390"/>
    <n v="17"/>
    <n v="2343"/>
    <x v="1"/>
  </r>
  <r>
    <s v="Turks and Caicos Islands"/>
    <x v="188"/>
    <s v="21.694"/>
    <s v="-71.7979"/>
    <x v="467"/>
    <n v="2393"/>
    <n v="17"/>
    <n v="2343"/>
    <x v="1"/>
  </r>
  <r>
    <s v="Turks and Caicos Islands"/>
    <x v="188"/>
    <s v="21.694"/>
    <s v="-71.7979"/>
    <x v="468"/>
    <n v="2396"/>
    <n v="17"/>
    <n v="2343"/>
    <x v="1"/>
  </r>
  <r>
    <s v="Turks and Caicos Islands"/>
    <x v="188"/>
    <s v="21.694"/>
    <s v="-71.7979"/>
    <x v="469"/>
    <n v="2400"/>
    <n v="17"/>
    <n v="2343"/>
    <x v="1"/>
  </r>
  <r>
    <s v="Turks and Caicos Islands"/>
    <x v="188"/>
    <s v="21.694"/>
    <s v="-71.7979"/>
    <x v="470"/>
    <n v="2402"/>
    <n v="17"/>
    <n v="2358"/>
    <x v="1"/>
  </r>
  <r>
    <s v="Turks and Caicos Islands"/>
    <x v="188"/>
    <s v="21.694"/>
    <s v="-71.7979"/>
    <x v="471"/>
    <n v="2402"/>
    <n v="17"/>
    <n v="2358"/>
    <x v="1"/>
  </r>
  <r>
    <s v="Turks and Caicos Islands"/>
    <x v="188"/>
    <s v="21.694"/>
    <s v="-71.7979"/>
    <x v="472"/>
    <n v="2402"/>
    <n v="17"/>
    <n v="2358"/>
    <x v="1"/>
  </r>
  <r>
    <s v="Turks and Caicos Islands"/>
    <x v="188"/>
    <s v="21.694"/>
    <s v="-71.7979"/>
    <x v="473"/>
    <n v="2402"/>
    <n v="17"/>
    <n v="2358"/>
    <x v="1"/>
  </r>
  <r>
    <s v="Turks and Caicos Islands"/>
    <x v="188"/>
    <s v="21.694"/>
    <s v="-71.7979"/>
    <x v="474"/>
    <n v="2402"/>
    <n v="17"/>
    <n v="2358"/>
    <x v="1"/>
  </r>
  <r>
    <s v="Turks and Caicos Islands"/>
    <x v="188"/>
    <s v="21.694"/>
    <s v="-71.7979"/>
    <x v="475"/>
    <n v="2404"/>
    <n v="17"/>
    <n v="2365"/>
    <x v="1"/>
  </r>
  <r>
    <s v="Turks and Caicos Islands"/>
    <x v="188"/>
    <s v="21.694"/>
    <s v="-71.7979"/>
    <x v="476"/>
    <n v="2404"/>
    <n v="17"/>
    <n v="2365"/>
    <x v="1"/>
  </r>
  <r>
    <s v="Turks and Caicos Islands"/>
    <x v="188"/>
    <s v="21.694"/>
    <s v="-71.7979"/>
    <x v="477"/>
    <n v="2404"/>
    <n v="17"/>
    <n v="2365"/>
    <x v="1"/>
  </r>
  <r>
    <s v="Turks and Caicos Islands"/>
    <x v="188"/>
    <s v="21.694"/>
    <s v="-71.7979"/>
    <x v="478"/>
    <n v="2404"/>
    <n v="17"/>
    <n v="2365"/>
    <x v="1"/>
  </r>
  <r>
    <s v="Turks and Caicos Islands"/>
    <x v="188"/>
    <s v="21.694"/>
    <s v="-71.7979"/>
    <x v="479"/>
    <n v="2404"/>
    <n v="17"/>
    <n v="2365"/>
    <x v="1"/>
  </r>
  <r>
    <s v="Turks and Caicos Islands"/>
    <x v="188"/>
    <s v="21.694"/>
    <s v="-71.7979"/>
    <x v="480"/>
    <n v="2404"/>
    <n v="17"/>
    <n v="2365"/>
    <x v="1"/>
  </r>
  <r>
    <s v="Turks and Caicos Islands"/>
    <x v="188"/>
    <s v="21.694"/>
    <s v="-71.7979"/>
    <x v="481"/>
    <n v="2404"/>
    <n v="17"/>
    <n v="2365"/>
    <x v="1"/>
  </r>
  <r>
    <s v="Turks and Caicos Islands"/>
    <x v="188"/>
    <s v="21.694"/>
    <s v="-71.7979"/>
    <x v="482"/>
    <n v="2404"/>
    <n v="17"/>
    <n v="2365"/>
    <x v="1"/>
  </r>
  <r>
    <s v="Turks and Caicos Islands"/>
    <x v="188"/>
    <s v="21.694"/>
    <s v="-71.7979"/>
    <x v="483"/>
    <n v="2406"/>
    <n v="17"/>
    <n v="2379"/>
    <x v="1"/>
  </r>
  <r>
    <s v="Turks and Caicos Islands"/>
    <x v="188"/>
    <s v="21.694"/>
    <s v="-71.7979"/>
    <x v="484"/>
    <n v="2407"/>
    <n v="17"/>
    <n v="2379"/>
    <x v="1"/>
  </r>
  <r>
    <s v="Turks and Caicos Islands"/>
    <x v="188"/>
    <s v="21.694"/>
    <s v="-71.7979"/>
    <x v="485"/>
    <n v="2408"/>
    <n v="17"/>
    <n v="2379"/>
    <x v="1"/>
  </r>
  <r>
    <s v="Turks and Caicos Islands"/>
    <x v="188"/>
    <s v="21.694"/>
    <s v="-71.7979"/>
    <x v="486"/>
    <n v="2408"/>
    <n v="17"/>
    <n v="2379"/>
    <x v="1"/>
  </r>
  <r>
    <s v="Turks and Caicos Islands"/>
    <x v="188"/>
    <s v="21.694"/>
    <s v="-71.7979"/>
    <x v="487"/>
    <n v="2408"/>
    <n v="17"/>
    <n v="2379"/>
    <x v="1"/>
  </r>
  <r>
    <s v="Turks and Caicos Islands"/>
    <x v="188"/>
    <s v="21.694"/>
    <s v="-71.7979"/>
    <x v="488"/>
    <n v="2409"/>
    <n v="17"/>
    <n v="2379"/>
    <x v="1"/>
  </r>
  <r>
    <s v="Turks and Caicos Islands"/>
    <x v="188"/>
    <s v="21.694"/>
    <s v="-71.7979"/>
    <x v="489"/>
    <n v="2409"/>
    <n v="17"/>
    <n v="2379"/>
    <x v="1"/>
  </r>
  <r>
    <s v="Turks and Caicos Islands"/>
    <x v="188"/>
    <s v="21.694"/>
    <s v="-71.7979"/>
    <x v="490"/>
    <n v="2409"/>
    <n v="17"/>
    <n v="2379"/>
    <x v="1"/>
  </r>
  <r>
    <s v="Turks and Caicos Islands"/>
    <x v="188"/>
    <s v="21.694"/>
    <s v="-71.7979"/>
    <x v="491"/>
    <n v="2411"/>
    <n v="17"/>
    <n v="2380"/>
    <x v="1"/>
  </r>
  <r>
    <s v="Turks and Caicos Islands"/>
    <x v="188"/>
    <s v="21.694"/>
    <s v="-71.7979"/>
    <x v="492"/>
    <n v="2411"/>
    <n v="17"/>
    <n v="2380"/>
    <x v="1"/>
  </r>
  <r>
    <s v="Turks and Caicos Islands"/>
    <x v="188"/>
    <s v="21.694"/>
    <s v="-71.7979"/>
    <x v="493"/>
    <n v="2412"/>
    <n v="17"/>
    <n v="2381"/>
    <x v="1"/>
  </r>
  <r>
    <s v="Turks and Caicos Islands"/>
    <x v="188"/>
    <s v="21.694"/>
    <s v="-71.7979"/>
    <x v="494"/>
    <n v="2415"/>
    <n v="17"/>
    <n v="2381"/>
    <x v="1"/>
  </r>
  <r>
    <s v="Turks and Caicos Islands"/>
    <x v="188"/>
    <s v="21.694"/>
    <s v="-71.7979"/>
    <x v="495"/>
    <n v="2417"/>
    <n v="17"/>
    <n v="2381"/>
    <x v="1"/>
  </r>
  <r>
    <s v="Turks and Caicos Islands"/>
    <x v="188"/>
    <s v="21.694"/>
    <s v="-71.7979"/>
    <x v="496"/>
    <n v="2417"/>
    <n v="17"/>
    <n v="2381"/>
    <x v="1"/>
  </r>
  <r>
    <s v="Turks and Caicos Islands"/>
    <x v="188"/>
    <s v="21.694"/>
    <s v="-71.7979"/>
    <x v="497"/>
    <n v="2418"/>
    <n v="17"/>
    <n v="2386"/>
    <x v="1"/>
  </r>
  <r>
    <s v="Turks and Caicos Islands"/>
    <x v="188"/>
    <s v="21.694"/>
    <s v="-71.7979"/>
    <x v="498"/>
    <n v="2418"/>
    <n v="17"/>
    <n v="2386"/>
    <x v="1"/>
  </r>
  <r>
    <s v="Turks and Caicos Islands"/>
    <x v="188"/>
    <s v="21.694"/>
    <s v="-71.7979"/>
    <x v="499"/>
    <n v="2419"/>
    <n v="17"/>
    <n v="2386"/>
    <x v="1"/>
  </r>
  <r>
    <s v="Turks and Caicos Islands"/>
    <x v="188"/>
    <s v="21.694"/>
    <s v="-71.7979"/>
    <x v="500"/>
    <n v="2420"/>
    <n v="17"/>
    <n v="2386"/>
    <x v="1"/>
  </r>
  <r>
    <s v="Turks and Caicos Islands"/>
    <x v="188"/>
    <s v="21.694"/>
    <s v="-71.7979"/>
    <x v="501"/>
    <n v="2421"/>
    <n v="17"/>
    <n v="2387"/>
    <x v="1"/>
  </r>
  <r>
    <s v="Turks and Caicos Islands"/>
    <x v="188"/>
    <s v="21.694"/>
    <s v="-71.7979"/>
    <x v="502"/>
    <n v="2421"/>
    <n v="17"/>
    <n v="2387"/>
    <x v="1"/>
  </r>
  <r>
    <s v="Turks and Caicos Islands"/>
    <x v="188"/>
    <s v="21.694"/>
    <s v="-71.7979"/>
    <x v="503"/>
    <n v="2421"/>
    <n v="18"/>
    <n v="2387"/>
    <x v="1"/>
  </r>
  <r>
    <s v="Turks and Caicos Islands"/>
    <x v="188"/>
    <s v="21.694"/>
    <s v="-71.7979"/>
    <x v="504"/>
    <n v="2421"/>
    <n v="18"/>
    <n v="2387"/>
    <x v="1"/>
  </r>
  <r>
    <s v="Turks and Caicos Islands"/>
    <x v="188"/>
    <s v="21.694"/>
    <s v="-71.7979"/>
    <x v="505"/>
    <n v="2421"/>
    <n v="18"/>
    <n v="2387"/>
    <x v="1"/>
  </r>
  <r>
    <s v="Turks and Caicos Islands"/>
    <x v="188"/>
    <s v="21.694"/>
    <s v="-71.7979"/>
    <x v="506"/>
    <n v="2421"/>
    <n v="18"/>
    <n v="2387"/>
    <x v="1"/>
  </r>
  <r>
    <s v="Turks and Caicos Islands"/>
    <x v="188"/>
    <s v="21.694"/>
    <s v="-71.7979"/>
    <x v="507"/>
    <n v="2421"/>
    <n v="18"/>
    <n v="2387"/>
    <x v="1"/>
  </r>
  <r>
    <s v="Turks and Caicos Islands"/>
    <x v="188"/>
    <s v="21.694"/>
    <s v="-71.7979"/>
    <x v="508"/>
    <n v="2423"/>
    <n v="18"/>
    <n v="2389"/>
    <x v="1"/>
  </r>
  <r>
    <s v="Turks and Caicos Islands"/>
    <x v="188"/>
    <s v="21.694"/>
    <s v="-71.7979"/>
    <x v="509"/>
    <n v="2423"/>
    <n v="18"/>
    <n v="2389"/>
    <x v="1"/>
  </r>
  <r>
    <s v="Turks and Caicos Islands"/>
    <x v="188"/>
    <s v="21.694"/>
    <s v="-71.7979"/>
    <x v="510"/>
    <n v="2423"/>
    <n v="18"/>
    <n v="2389"/>
    <x v="1"/>
  </r>
  <r>
    <s v="Turks and Caicos Islands"/>
    <x v="188"/>
    <s v="21.694"/>
    <s v="-71.7979"/>
    <x v="511"/>
    <n v="2423"/>
    <n v="18"/>
    <n v="2389"/>
    <x v="1"/>
  </r>
  <r>
    <s v="Turks and Caicos Islands"/>
    <x v="188"/>
    <s v="21.694"/>
    <s v="-71.7979"/>
    <x v="512"/>
    <n v="2423"/>
    <n v="18"/>
    <n v="2389"/>
    <x v="1"/>
  </r>
  <r>
    <s v="Turks and Caicos Islands"/>
    <x v="188"/>
    <s v="21.694"/>
    <s v="-71.7979"/>
    <x v="513"/>
    <n v="2423"/>
    <n v="18"/>
    <n v="2389"/>
    <x v="1"/>
  </r>
  <r>
    <s v="Turks and Caicos Islands"/>
    <x v="188"/>
    <s v="21.694"/>
    <s v="-71.7979"/>
    <x v="514"/>
    <n v="2423"/>
    <n v="18"/>
    <n v="2389"/>
    <x v="1"/>
  </r>
  <r>
    <s v="Turks and Caicos Islands"/>
    <x v="188"/>
    <s v="21.694"/>
    <s v="-71.7979"/>
    <x v="515"/>
    <n v="2424"/>
    <n v="18"/>
    <n v="2389"/>
    <x v="1"/>
  </r>
  <r>
    <s v="Turks and Caicos Islands"/>
    <x v="188"/>
    <s v="21.694"/>
    <s v="-71.7979"/>
    <x v="516"/>
    <n v="2424"/>
    <n v="18"/>
    <n v="2389"/>
    <x v="1"/>
  </r>
  <r>
    <s v="Turks and Caicos Islands"/>
    <x v="188"/>
    <s v="21.694"/>
    <s v="-71.7979"/>
    <x v="517"/>
    <n v="2424"/>
    <n v="18"/>
    <n v="2389"/>
    <x v="1"/>
  </r>
  <r>
    <s v="Turks and Caicos Islands"/>
    <x v="188"/>
    <s v="21.694"/>
    <s v="-71.7979"/>
    <x v="518"/>
    <n v="2424"/>
    <n v="18"/>
    <n v="2389"/>
    <x v="1"/>
  </r>
  <r>
    <s v="Turks and Caicos Islands"/>
    <x v="188"/>
    <s v="21.694"/>
    <s v="-71.7979"/>
    <x v="519"/>
    <n v="2424"/>
    <n v="18"/>
    <n v="2396"/>
    <x v="1"/>
  </r>
  <r>
    <s v="Turks and Caicos Islands"/>
    <x v="188"/>
    <s v="21.694"/>
    <s v="-71.7979"/>
    <x v="520"/>
    <n v="2424"/>
    <n v="18"/>
    <n v="2396"/>
    <x v="1"/>
  </r>
  <r>
    <s v="Turks and Caicos Islands"/>
    <x v="188"/>
    <s v="21.694"/>
    <s v="-71.7979"/>
    <x v="521"/>
    <n v="2424"/>
    <n v="18"/>
    <n v="2396"/>
    <x v="1"/>
  </r>
  <r>
    <s v="Turks and Caicos Islands"/>
    <x v="188"/>
    <s v="21.694"/>
    <s v="-71.7979"/>
    <x v="522"/>
    <n v="2424"/>
    <n v="18"/>
    <n v="2396"/>
    <x v="1"/>
  </r>
  <r>
    <s v="Turks and Caicos Islands"/>
    <x v="188"/>
    <s v="21.694"/>
    <s v="-71.7979"/>
    <x v="523"/>
    <n v="2424"/>
    <n v="18"/>
    <n v="2396"/>
    <x v="1"/>
  </r>
  <r>
    <s v="Turks and Caicos Islands"/>
    <x v="188"/>
    <s v="21.694"/>
    <s v="-71.7979"/>
    <x v="524"/>
    <n v="2424"/>
    <n v="18"/>
    <n v="2396"/>
    <x v="1"/>
  </r>
  <r>
    <s v="Turks and Caicos Islands"/>
    <x v="188"/>
    <s v="21.694"/>
    <s v="-71.7979"/>
    <x v="525"/>
    <n v="2425"/>
    <n v="18"/>
    <n v="2398"/>
    <x v="1"/>
  </r>
  <r>
    <s v="Turks and Caicos Islands"/>
    <x v="188"/>
    <s v="21.694"/>
    <s v="-71.7979"/>
    <x v="526"/>
    <n v="2425"/>
    <n v="18"/>
    <n v="2398"/>
    <x v="1"/>
  </r>
  <r>
    <s v="Turks and Caicos Islands"/>
    <x v="188"/>
    <s v="21.694"/>
    <s v="-71.7979"/>
    <x v="527"/>
    <n v="2425"/>
    <n v="18"/>
    <n v="2398"/>
    <x v="1"/>
  </r>
  <r>
    <s v="Turks and Caicos Islands"/>
    <x v="188"/>
    <s v="21.694"/>
    <s v="-71.7979"/>
    <x v="528"/>
    <n v="2425"/>
    <n v="18"/>
    <n v="2398"/>
    <x v="1"/>
  </r>
  <r>
    <s v="Turks and Caicos Islands"/>
    <x v="188"/>
    <s v="21.694"/>
    <s v="-71.7979"/>
    <x v="529"/>
    <n v="2425"/>
    <n v="18"/>
    <n v="2398"/>
    <x v="1"/>
  </r>
  <r>
    <s v="Turks and Caicos Islands"/>
    <x v="188"/>
    <s v="21.694"/>
    <s v="-71.7979"/>
    <x v="530"/>
    <n v="2425"/>
    <n v="18"/>
    <n v="2398"/>
    <x v="1"/>
  </r>
  <r>
    <s v="Turks and Caicos Islands"/>
    <x v="188"/>
    <s v="21.694"/>
    <s v="-71.7979"/>
    <x v="531"/>
    <n v="2425"/>
    <n v="18"/>
    <n v="2398"/>
    <x v="1"/>
  </r>
  <r>
    <s v="Turks and Caicos Islands"/>
    <x v="188"/>
    <s v="21.694"/>
    <s v="-71.7979"/>
    <x v="532"/>
    <n v="2425"/>
    <n v="18"/>
    <n v="2398"/>
    <x v="1"/>
  </r>
  <r>
    <s v="Turks and Caicos Islands"/>
    <x v="188"/>
    <s v="21.694"/>
    <s v="-71.7979"/>
    <x v="533"/>
    <n v="2425"/>
    <n v="18"/>
    <n v="2398"/>
    <x v="1"/>
  </r>
  <r>
    <s v="Turks and Caicos Islands"/>
    <x v="188"/>
    <s v="21.694"/>
    <s v="-71.7979"/>
    <x v="534"/>
    <n v="2430"/>
    <n v="18"/>
    <n v="2398"/>
    <x v="1"/>
  </r>
  <r>
    <s v="Turks and Caicos Islands"/>
    <x v="188"/>
    <s v="21.694"/>
    <s v="-71.7979"/>
    <x v="535"/>
    <n v="2430"/>
    <n v="18"/>
    <n v="2398"/>
    <x v="1"/>
  </r>
  <r>
    <s v="Turks and Caicos Islands"/>
    <x v="188"/>
    <s v="21.694"/>
    <s v="-71.7979"/>
    <x v="536"/>
    <n v="2436"/>
    <n v="18"/>
    <n v="2400"/>
    <x v="1"/>
  </r>
  <r>
    <s v="Turks and Caicos Islands"/>
    <x v="188"/>
    <s v="21.694"/>
    <s v="-71.7979"/>
    <x v="537"/>
    <n v="2436"/>
    <n v="18"/>
    <n v="2400"/>
    <x v="1"/>
  </r>
  <r>
    <s v="Turks and Caicos Islands"/>
    <x v="188"/>
    <s v="21.694"/>
    <s v="-71.7979"/>
    <x v="538"/>
    <n v="2436"/>
    <n v="18"/>
    <n v="2400"/>
    <x v="1"/>
  </r>
  <r>
    <s v="Turks and Caicos Islands"/>
    <x v="188"/>
    <s v="21.694"/>
    <s v="-71.7979"/>
    <x v="539"/>
    <n v="2440"/>
    <n v="18"/>
    <n v="2400"/>
    <x v="1"/>
  </r>
  <r>
    <s v="Turks and Caicos Islands"/>
    <x v="188"/>
    <s v="21.694"/>
    <s v="-71.7979"/>
    <x v="540"/>
    <n v="2444"/>
    <n v="18"/>
    <n v="2400"/>
    <x v="1"/>
  </r>
  <r>
    <s v="Turks and Caicos Islands"/>
    <x v="188"/>
    <s v="21.694"/>
    <s v="-71.7979"/>
    <x v="541"/>
    <n v="2446"/>
    <n v="18"/>
    <n v="2400"/>
    <x v="1"/>
  </r>
  <r>
    <s v="Turks and Caicos Islands"/>
    <x v="188"/>
    <s v="21.694"/>
    <s v="-71.7979"/>
    <x v="542"/>
    <n v="2446"/>
    <n v="18"/>
    <n v="2400"/>
    <x v="1"/>
  </r>
  <r>
    <s v="Turks and Caicos Islands"/>
    <x v="188"/>
    <s v="21.694"/>
    <s v="-71.7979"/>
    <x v="543"/>
    <n v="2453"/>
    <n v="18"/>
    <n v="2400"/>
    <x v="1"/>
  </r>
  <r>
    <s v="Turks and Caicos Islands"/>
    <x v="188"/>
    <s v="21.694"/>
    <s v="-71.7979"/>
    <x v="544"/>
    <n v="2455"/>
    <n v="18"/>
    <n v="2400"/>
    <x v="1"/>
  </r>
  <r>
    <s v="Turks and Caicos Islands"/>
    <x v="188"/>
    <s v="21.694"/>
    <s v="-71.7979"/>
    <x v="545"/>
    <n v="2458"/>
    <n v="18"/>
    <n v="2404"/>
    <x v="1"/>
  </r>
  <r>
    <s v="Turks and Caicos Islands"/>
    <x v="188"/>
    <s v="21.694"/>
    <s v="-71.7979"/>
    <x v="546"/>
    <n v="2458"/>
    <n v="18"/>
    <n v="2404"/>
    <x v="1"/>
  </r>
  <r>
    <s v="Turks and Caicos Islands"/>
    <x v="188"/>
    <s v="21.694"/>
    <s v="-71.7979"/>
    <x v="547"/>
    <n v="2459"/>
    <n v="18"/>
    <n v="2404"/>
    <x v="1"/>
  </r>
  <r>
    <s v="Turks and Caicos Islands"/>
    <x v="188"/>
    <s v="21.694"/>
    <s v="-71.7979"/>
    <x v="548"/>
    <n v="2461"/>
    <n v="18"/>
    <n v="2404"/>
    <x v="1"/>
  </r>
  <r>
    <s v="Turks and Caicos Islands"/>
    <x v="188"/>
    <s v="21.694"/>
    <s v="-71.7979"/>
    <x v="549"/>
    <n v="2462"/>
    <n v="18"/>
    <n v="2417"/>
    <x v="1"/>
  </r>
  <r>
    <s v="Turks and Caicos Islands"/>
    <x v="188"/>
    <s v="21.694"/>
    <s v="-71.7979"/>
    <x v="550"/>
    <n v="2464"/>
    <n v="18"/>
    <n v="2418"/>
    <x v="1"/>
  </r>
  <r>
    <s v="Turks and Caicos Islands"/>
    <x v="188"/>
    <s v="21.694"/>
    <s v="-71.7979"/>
    <x v="551"/>
    <n v="2466"/>
    <n v="18"/>
    <n v="2418"/>
    <x v="1"/>
  </r>
  <r>
    <s v="Turks and Caicos Islands"/>
    <x v="188"/>
    <s v="21.694"/>
    <s v="-71.7979"/>
    <x v="552"/>
    <n v="2466"/>
    <n v="18"/>
    <n v="2425"/>
    <x v="1"/>
  </r>
  <r>
    <s v="Turks and Caicos Islands"/>
    <x v="188"/>
    <s v="21.694"/>
    <s v="-71.7979"/>
    <x v="553"/>
    <n v="2473"/>
    <n v="18"/>
    <n v="2426"/>
    <x v="1"/>
  </r>
  <r>
    <s v="Turks and Caicos Islands"/>
    <x v="188"/>
    <s v="21.694"/>
    <s v="-71.7979"/>
    <x v="554"/>
    <n v="2479"/>
    <n v="18"/>
    <n v="2431"/>
    <x v="1"/>
  </r>
  <r>
    <s v="Turks and Caicos Islands"/>
    <x v="188"/>
    <s v="21.694"/>
    <s v="-71.7979"/>
    <x v="555"/>
    <n v="2481"/>
    <n v="18"/>
    <n v="2431"/>
    <x v="1"/>
  </r>
  <r>
    <s v="Turks and Caicos Islands"/>
    <x v="188"/>
    <s v="21.694"/>
    <s v="-71.7979"/>
    <x v="556"/>
    <n v="2484"/>
    <n v="18"/>
    <n v="2431"/>
    <x v="1"/>
  </r>
  <r>
    <s v="Turks and Caicos Islands"/>
    <x v="188"/>
    <s v="21.694"/>
    <s v="-71.7979"/>
    <x v="557"/>
    <n v="2486"/>
    <n v="18"/>
    <n v="2433"/>
    <x v="1"/>
  </r>
  <r>
    <s v="Turks and Caicos Islands"/>
    <x v="188"/>
    <s v="21.694"/>
    <s v="-71.7979"/>
    <x v="558"/>
    <n v="2486"/>
    <n v="18"/>
    <n v="2433"/>
    <x v="1"/>
  </r>
  <r>
    <s v="Turks and Caicos Islands"/>
    <x v="188"/>
    <s v="21.694"/>
    <s v="-71.7979"/>
    <x v="559"/>
    <n v="2486"/>
    <n v="18"/>
    <n v="2433"/>
    <x v="1"/>
  </r>
  <r>
    <s v="Turks and Caicos Islands"/>
    <x v="188"/>
    <s v="21.694"/>
    <s v="-71.7979"/>
    <x v="560"/>
    <n v="2486"/>
    <n v="18"/>
    <n v="2433"/>
    <x v="1"/>
  </r>
  <r>
    <s v="Turks and Caicos Islands"/>
    <x v="188"/>
    <s v="21.694"/>
    <s v="-71.7979"/>
    <x v="561"/>
    <n v="2499"/>
    <n v="18"/>
    <n v="0"/>
    <x v="1"/>
  </r>
  <r>
    <s v="Turks and Caicos Islands"/>
    <x v="188"/>
    <s v="21.694"/>
    <s v="-71.7979"/>
    <x v="562"/>
    <n v="2509"/>
    <n v="18"/>
    <n v="0"/>
    <x v="1"/>
  </r>
  <r>
    <s v="Turks and Caicos Islands"/>
    <x v="188"/>
    <s v="21.694"/>
    <s v="-71.7979"/>
    <x v="563"/>
    <n v="2514"/>
    <n v="18"/>
    <n v="0"/>
    <x v="1"/>
  </r>
  <r>
    <s v="Turks and Caicos Islands"/>
    <x v="188"/>
    <s v="21.694"/>
    <s v="-71.7979"/>
    <x v="564"/>
    <n v="2523"/>
    <n v="18"/>
    <n v="0"/>
    <x v="1"/>
  </r>
  <r>
    <s v="Turks and Caicos Islands"/>
    <x v="188"/>
    <s v="21.694"/>
    <s v="-71.7979"/>
    <x v="565"/>
    <n v="2523"/>
    <n v="18"/>
    <n v="0"/>
    <x v="1"/>
  </r>
  <r>
    <s v="Turks and Caicos Islands"/>
    <x v="188"/>
    <s v="21.694"/>
    <s v="-71.7979"/>
    <x v="566"/>
    <n v="2531"/>
    <n v="18"/>
    <n v="0"/>
    <x v="1"/>
  </r>
  <r>
    <s v="Turks and Caicos Islands"/>
    <x v="188"/>
    <s v="21.694"/>
    <s v="-71.7979"/>
    <x v="567"/>
    <n v="2546"/>
    <n v="19"/>
    <n v="0"/>
    <x v="1"/>
  </r>
  <r>
    <s v="Turks and Caicos Islands"/>
    <x v="188"/>
    <s v="21.694"/>
    <s v="-71.7979"/>
    <x v="568"/>
    <n v="2546"/>
    <n v="19"/>
    <n v="0"/>
    <x v="1"/>
  </r>
  <r>
    <s v="Turks and Caicos Islands"/>
    <x v="188"/>
    <s v="21.694"/>
    <s v="-71.7979"/>
    <x v="569"/>
    <n v="2562"/>
    <n v="19"/>
    <n v="0"/>
    <x v="1"/>
  </r>
  <r>
    <s v="Turks and Caicos Islands"/>
    <x v="188"/>
    <s v="21.694"/>
    <s v="-71.7979"/>
    <x v="570"/>
    <n v="2568"/>
    <n v="19"/>
    <n v="0"/>
    <x v="1"/>
  </r>
  <r>
    <s v="Turks and Caicos Islands"/>
    <x v="188"/>
    <s v="21.694"/>
    <s v="-71.7979"/>
    <x v="571"/>
    <n v="2568"/>
    <n v="19"/>
    <n v="0"/>
    <x v="1"/>
  </r>
  <r>
    <s v="Turks and Caicos Islands"/>
    <x v="188"/>
    <s v="21.694"/>
    <s v="-71.7979"/>
    <x v="572"/>
    <n v="2568"/>
    <n v="19"/>
    <n v="0"/>
    <x v="1"/>
  </r>
  <r>
    <s v="Turks and Caicos Islands"/>
    <x v="188"/>
    <s v="21.694"/>
    <s v="-71.7979"/>
    <x v="573"/>
    <n v="2568"/>
    <n v="19"/>
    <n v="0"/>
    <x v="1"/>
  </r>
  <r>
    <s v="Turks and Caicos Islands"/>
    <x v="188"/>
    <s v="21.694"/>
    <s v="-71.7979"/>
    <x v="574"/>
    <n v="2568"/>
    <n v="19"/>
    <n v="0"/>
    <x v="1"/>
  </r>
  <r>
    <s v="Turks and Caicos Islands"/>
    <x v="188"/>
    <s v="21.694"/>
    <s v="-71.7979"/>
    <x v="575"/>
    <n v="2588"/>
    <n v="19"/>
    <n v="0"/>
    <x v="1"/>
  </r>
  <r>
    <s v="Turks and Caicos Islands"/>
    <x v="188"/>
    <s v="21.694"/>
    <s v="-71.7979"/>
    <x v="576"/>
    <n v="2601"/>
    <n v="19"/>
    <n v="0"/>
    <x v="1"/>
  </r>
  <r>
    <s v="Turks and Caicos Islands"/>
    <x v="188"/>
    <s v="21.694"/>
    <s v="-71.7979"/>
    <x v="577"/>
    <n v="2601"/>
    <n v="19"/>
    <n v="0"/>
    <x v="1"/>
  </r>
  <r>
    <s v="Turks and Caicos Islands"/>
    <x v="188"/>
    <s v="21.694"/>
    <s v="-71.7979"/>
    <x v="578"/>
    <n v="2612"/>
    <n v="19"/>
    <n v="0"/>
    <x v="1"/>
  </r>
  <r>
    <s v="Turks and Caicos Islands"/>
    <x v="188"/>
    <s v="21.694"/>
    <s v="-71.7979"/>
    <x v="579"/>
    <n v="2613"/>
    <n v="20"/>
    <n v="0"/>
    <x v="1"/>
  </r>
  <r>
    <s v="Turks and Caicos Islands"/>
    <x v="188"/>
    <s v="21.694"/>
    <s v="-71.7979"/>
    <x v="580"/>
    <n v="2613"/>
    <n v="20"/>
    <n v="0"/>
    <x v="1"/>
  </r>
  <r>
    <s v="Turks and Caicos Islands"/>
    <x v="188"/>
    <s v="21.694"/>
    <s v="-71.7979"/>
    <x v="581"/>
    <n v="2616"/>
    <n v="20"/>
    <n v="0"/>
    <x v="1"/>
  </r>
  <r>
    <s v="Turks and Caicos Islands"/>
    <x v="188"/>
    <s v="21.694"/>
    <s v="-71.7979"/>
    <x v="582"/>
    <n v="2628"/>
    <n v="20"/>
    <n v="0"/>
    <x v="1"/>
  </r>
  <r>
    <s v="Turks and Caicos Islands"/>
    <x v="188"/>
    <s v="21.694"/>
    <s v="-71.7979"/>
    <x v="583"/>
    <n v="2637"/>
    <n v="20"/>
    <n v="0"/>
    <x v="1"/>
  </r>
  <r>
    <s v="Turks and Caicos Islands"/>
    <x v="188"/>
    <s v="21.694"/>
    <s v="-71.7979"/>
    <x v="584"/>
    <n v="2650"/>
    <n v="20"/>
    <n v="0"/>
    <x v="1"/>
  </r>
  <r>
    <s v="Turks and Caicos Islands"/>
    <x v="188"/>
    <s v="21.694"/>
    <s v="-71.7979"/>
    <x v="585"/>
    <n v="2650"/>
    <n v="20"/>
    <n v="0"/>
    <x v="1"/>
  </r>
  <r>
    <s v="Turks and Caicos Islands"/>
    <x v="188"/>
    <s v="21.694"/>
    <s v="-71.7979"/>
    <x v="586"/>
    <n v="2650"/>
    <n v="20"/>
    <n v="0"/>
    <x v="1"/>
  </r>
  <r>
    <s v="Turks and Caicos Islands"/>
    <x v="188"/>
    <s v="21.694"/>
    <s v="-71.7979"/>
    <x v="587"/>
    <n v="2650"/>
    <n v="20"/>
    <n v="0"/>
    <x v="1"/>
  </r>
  <r>
    <s v="Turks and Caicos Islands"/>
    <x v="188"/>
    <s v="21.694"/>
    <s v="-71.7979"/>
    <x v="588"/>
    <n v="2653"/>
    <n v="20"/>
    <n v="0"/>
    <x v="1"/>
  </r>
  <r>
    <s v="Turks and Caicos Islands"/>
    <x v="188"/>
    <s v="21.694"/>
    <s v="-71.7979"/>
    <x v="589"/>
    <n v="2674"/>
    <n v="20"/>
    <n v="0"/>
    <x v="1"/>
  </r>
  <r>
    <s v="Turks and Caicos Islands"/>
    <x v="188"/>
    <s v="21.694"/>
    <s v="-71.7979"/>
    <x v="590"/>
    <n v="2674"/>
    <n v="20"/>
    <n v="0"/>
    <x v="1"/>
  </r>
  <r>
    <s v="Turks and Caicos Islands"/>
    <x v="188"/>
    <s v="21.694"/>
    <s v="-71.7979"/>
    <x v="591"/>
    <n v="2692"/>
    <n v="20"/>
    <n v="0"/>
    <x v="1"/>
  </r>
  <r>
    <s v="Turks and Caicos Islands"/>
    <x v="188"/>
    <s v="21.694"/>
    <s v="-71.7979"/>
    <x v="592"/>
    <n v="2697"/>
    <n v="20"/>
    <n v="0"/>
    <x v="1"/>
  </r>
  <r>
    <s v="Turks and Caicos Islands"/>
    <x v="188"/>
    <s v="21.694"/>
    <s v="-71.7979"/>
    <x v="593"/>
    <n v="2697"/>
    <n v="20"/>
    <n v="0"/>
    <x v="1"/>
  </r>
  <r>
    <s v="Turks and Caicos Islands"/>
    <x v="188"/>
    <s v="21.694"/>
    <s v="-71.7979"/>
    <x v="594"/>
    <n v="2716"/>
    <n v="20"/>
    <n v="0"/>
    <x v="1"/>
  </r>
  <r>
    <s v="Turks and Caicos Islands"/>
    <x v="188"/>
    <s v="21.694"/>
    <s v="-71.7979"/>
    <x v="595"/>
    <n v="2727"/>
    <n v="20"/>
    <n v="0"/>
    <x v="1"/>
  </r>
  <r>
    <s v="Turks and Caicos Islands"/>
    <x v="188"/>
    <s v="21.694"/>
    <s v="-71.7979"/>
    <x v="596"/>
    <n v="2736"/>
    <n v="20"/>
    <n v="0"/>
    <x v="1"/>
  </r>
  <r>
    <s v="Turks and Caicos Islands"/>
    <x v="188"/>
    <s v="21.694"/>
    <s v="-71.7979"/>
    <x v="597"/>
    <n v="2736"/>
    <n v="20"/>
    <n v="0"/>
    <x v="1"/>
  </r>
  <r>
    <s v="Turks and Caicos Islands"/>
    <x v="188"/>
    <s v="21.694"/>
    <s v="-71.7979"/>
    <x v="598"/>
    <n v="2753"/>
    <n v="20"/>
    <n v="0"/>
    <x v="1"/>
  </r>
  <r>
    <s v="Turks and Caicos Islands"/>
    <x v="188"/>
    <s v="21.694"/>
    <s v="-71.7979"/>
    <x v="599"/>
    <n v="2758"/>
    <n v="20"/>
    <n v="0"/>
    <x v="1"/>
  </r>
  <r>
    <s v="Turks and Caicos Islands"/>
    <x v="188"/>
    <s v="21.694"/>
    <s v="-71.7979"/>
    <x v="600"/>
    <n v="2758"/>
    <n v="20"/>
    <n v="0"/>
    <x v="1"/>
  </r>
  <r>
    <s v="Turks and Caicos Islands"/>
    <x v="188"/>
    <s v="21.694"/>
    <s v="-71.7979"/>
    <x v="601"/>
    <n v="2774"/>
    <n v="21"/>
    <n v="0"/>
    <x v="1"/>
  </r>
  <r>
    <s v="Turks and Caicos Islands"/>
    <x v="188"/>
    <s v="21.694"/>
    <s v="-71.7979"/>
    <x v="602"/>
    <n v="2774"/>
    <n v="21"/>
    <n v="0"/>
    <x v="1"/>
  </r>
  <r>
    <s v="Turks and Caicos Islands"/>
    <x v="188"/>
    <s v="21.694"/>
    <s v="-71.7979"/>
    <x v="603"/>
    <n v="2794"/>
    <n v="21"/>
    <n v="0"/>
    <x v="1"/>
  </r>
  <r>
    <s v="Turks and Caicos Islands"/>
    <x v="188"/>
    <s v="21.694"/>
    <s v="-71.7979"/>
    <x v="604"/>
    <n v="2799"/>
    <n v="21"/>
    <n v="0"/>
    <x v="1"/>
  </r>
  <r>
    <s v="Turks and Caicos Islands"/>
    <x v="188"/>
    <s v="21.694"/>
    <s v="-71.7979"/>
    <x v="605"/>
    <n v="2800"/>
    <n v="21"/>
    <n v="0"/>
    <x v="1"/>
  </r>
  <r>
    <s v="Turks and Caicos Islands"/>
    <x v="188"/>
    <s v="21.694"/>
    <s v="-71.7979"/>
    <x v="606"/>
    <n v="2805"/>
    <n v="22"/>
    <n v="0"/>
    <x v="1"/>
  </r>
  <r>
    <s v="Turks and Caicos Islands"/>
    <x v="188"/>
    <s v="21.694"/>
    <s v="-71.7979"/>
    <x v="607"/>
    <n v="2805"/>
    <n v="22"/>
    <n v="0"/>
    <x v="1"/>
  </r>
  <r>
    <s v="Turks and Caicos Islands"/>
    <x v="188"/>
    <s v="21.694"/>
    <s v="-71.7979"/>
    <x v="608"/>
    <n v="2805"/>
    <n v="22"/>
    <n v="0"/>
    <x v="1"/>
  </r>
  <r>
    <s v="Turks and Caicos Islands"/>
    <x v="188"/>
    <s v="21.694"/>
    <s v="-71.7979"/>
    <x v="609"/>
    <n v="2813"/>
    <n v="22"/>
    <n v="0"/>
    <x v="1"/>
  </r>
  <r>
    <s v="Turks and Caicos Islands"/>
    <x v="188"/>
    <s v="21.694"/>
    <s v="-71.7979"/>
    <x v="610"/>
    <n v="2820"/>
    <n v="22"/>
    <n v="0"/>
    <x v="1"/>
  </r>
  <r>
    <s v="Turks and Caicos Islands"/>
    <x v="188"/>
    <s v="21.694"/>
    <s v="-71.7979"/>
    <x v="611"/>
    <n v="2830"/>
    <n v="22"/>
    <n v="0"/>
    <x v="1"/>
  </r>
  <r>
    <s v="Turks and Caicos Islands"/>
    <x v="188"/>
    <s v="21.694"/>
    <s v="-71.7979"/>
    <x v="612"/>
    <n v="2830"/>
    <n v="22"/>
    <n v="0"/>
    <x v="1"/>
  </r>
  <r>
    <s v="Turks and Caicos Islands"/>
    <x v="188"/>
    <s v="21.694"/>
    <s v="-71.7979"/>
    <x v="613"/>
    <n v="2834"/>
    <n v="23"/>
    <n v="0"/>
    <x v="1"/>
  </r>
  <r>
    <s v="Turks and Caicos Islands"/>
    <x v="188"/>
    <s v="21.694"/>
    <s v="-71.7979"/>
    <x v="614"/>
    <n v="2834"/>
    <n v="23"/>
    <n v="0"/>
    <x v="1"/>
  </r>
  <r>
    <s v="Turks and Caicos Islands"/>
    <x v="188"/>
    <s v="21.694"/>
    <s v="-71.7979"/>
    <x v="615"/>
    <n v="2836"/>
    <n v="23"/>
    <n v="0"/>
    <x v="1"/>
  </r>
  <r>
    <s v="Turks and Caicos Islands"/>
    <x v="188"/>
    <s v="21.694"/>
    <s v="-71.7979"/>
    <x v="616"/>
    <n v="2836"/>
    <n v="23"/>
    <n v="0"/>
    <x v="1"/>
  </r>
  <r>
    <s v="Turks and Caicos Islands"/>
    <x v="188"/>
    <s v="21.694"/>
    <s v="-71.7979"/>
    <x v="617"/>
    <n v="2844"/>
    <n v="23"/>
    <n v="0"/>
    <x v="1"/>
  </r>
  <r>
    <s v="Turks and Caicos Islands"/>
    <x v="188"/>
    <s v="21.694"/>
    <s v="-71.7979"/>
    <x v="618"/>
    <n v="2854"/>
    <n v="23"/>
    <n v="0"/>
    <x v="1"/>
  </r>
  <r>
    <s v="Turks and Caicos Islands"/>
    <x v="188"/>
    <s v="21.694"/>
    <s v="-71.7979"/>
    <x v="619"/>
    <n v="2859"/>
    <n v="23"/>
    <n v="0"/>
    <x v="1"/>
  </r>
  <r>
    <s v="Turks and Caicos Islands"/>
    <x v="188"/>
    <s v="21.694"/>
    <s v="-71.7979"/>
    <x v="620"/>
    <n v="2868"/>
    <n v="23"/>
    <n v="0"/>
    <x v="1"/>
  </r>
  <r>
    <s v="Turks and Caicos Islands"/>
    <x v="188"/>
    <s v="21.694"/>
    <s v="-71.7979"/>
    <x v="621"/>
    <n v="2868"/>
    <n v="23"/>
    <n v="0"/>
    <x v="1"/>
  </r>
  <r>
    <s v="Turks and Caicos Islands"/>
    <x v="188"/>
    <s v="21.694"/>
    <s v="-71.7979"/>
    <x v="622"/>
    <n v="2875"/>
    <n v="23"/>
    <n v="0"/>
    <x v="1"/>
  </r>
  <r>
    <s v="Turks and Caicos Islands"/>
    <x v="188"/>
    <s v="21.694"/>
    <s v="-71.7979"/>
    <x v="623"/>
    <n v="2884"/>
    <n v="23"/>
    <n v="0"/>
    <x v="1"/>
  </r>
  <r>
    <s v="Turks and Caicos Islands"/>
    <x v="188"/>
    <s v="21.694"/>
    <s v="-71.7979"/>
    <x v="624"/>
    <n v="2885"/>
    <n v="23"/>
    <n v="0"/>
    <x v="1"/>
  </r>
  <r>
    <s v="Turks and Caicos Islands"/>
    <x v="188"/>
    <s v="21.694"/>
    <s v="-71.7979"/>
    <x v="625"/>
    <n v="2890"/>
    <n v="23"/>
    <n v="0"/>
    <x v="1"/>
  </r>
  <r>
    <s v="Turks and Caicos Islands"/>
    <x v="188"/>
    <s v="21.694"/>
    <s v="-71.7979"/>
    <x v="626"/>
    <n v="2895"/>
    <n v="23"/>
    <n v="0"/>
    <x v="1"/>
  </r>
  <r>
    <s v="Turks and Caicos Islands"/>
    <x v="188"/>
    <s v="21.694"/>
    <s v="-71.7979"/>
    <x v="627"/>
    <n v="2898"/>
    <n v="23"/>
    <n v="0"/>
    <x v="1"/>
  </r>
  <r>
    <s v="Turks and Caicos Islands"/>
    <x v="188"/>
    <s v="21.694"/>
    <s v="-71.7979"/>
    <x v="628"/>
    <n v="2898"/>
    <n v="23"/>
    <n v="0"/>
    <x v="1"/>
  </r>
  <r>
    <s v="Turks and Caicos Islands"/>
    <x v="188"/>
    <s v="21.694"/>
    <s v="-71.7979"/>
    <x v="629"/>
    <n v="2898"/>
    <n v="23"/>
    <n v="0"/>
    <x v="1"/>
  </r>
  <r>
    <s v="Turks and Caicos Islands"/>
    <x v="188"/>
    <s v="21.694"/>
    <s v="-71.7979"/>
    <x v="630"/>
    <n v="2905"/>
    <n v="23"/>
    <n v="0"/>
    <x v="1"/>
  </r>
  <r>
    <s v="Turks and Caicos Islands"/>
    <x v="188"/>
    <s v="21.694"/>
    <s v="-71.7979"/>
    <x v="631"/>
    <n v="2910"/>
    <n v="23"/>
    <n v="0"/>
    <x v="1"/>
  </r>
  <r>
    <s v="Turks and Caicos Islands"/>
    <x v="188"/>
    <s v="21.694"/>
    <s v="-71.7979"/>
    <x v="632"/>
    <n v="2922"/>
    <n v="23"/>
    <n v="0"/>
    <x v="1"/>
  </r>
  <r>
    <s v="Turks and Caicos Islands"/>
    <x v="188"/>
    <s v="21.694"/>
    <s v="-71.7979"/>
    <x v="633"/>
    <n v="2924"/>
    <n v="23"/>
    <n v="0"/>
    <x v="1"/>
  </r>
  <r>
    <s v="Turks and Caicos Islands"/>
    <x v="188"/>
    <s v="21.694"/>
    <s v="-71.7979"/>
    <x v="634"/>
    <n v="2925"/>
    <n v="23"/>
    <n v="0"/>
    <x v="1"/>
  </r>
  <r>
    <s v="Turks and Caicos Islands"/>
    <x v="188"/>
    <s v="21.694"/>
    <s v="-71.7979"/>
    <x v="635"/>
    <n v="2926"/>
    <n v="23"/>
    <n v="0"/>
    <x v="1"/>
  </r>
  <r>
    <s v="Turks and Caicos Islands"/>
    <x v="188"/>
    <s v="21.694"/>
    <s v="-71.7979"/>
    <x v="636"/>
    <n v="2926"/>
    <n v="23"/>
    <n v="0"/>
    <x v="1"/>
  </r>
  <r>
    <s v="Turks and Caicos Islands"/>
    <x v="188"/>
    <s v="21.694"/>
    <s v="-71.7979"/>
    <x v="637"/>
    <n v="2941"/>
    <n v="23"/>
    <n v="0"/>
    <x v="1"/>
  </r>
  <r>
    <s v="Turks and Caicos Islands"/>
    <x v="188"/>
    <s v="21.694"/>
    <s v="-71.7979"/>
    <x v="638"/>
    <n v="2948"/>
    <n v="23"/>
    <n v="0"/>
    <x v="1"/>
  </r>
  <r>
    <s v="Turks and Caicos Islands"/>
    <x v="188"/>
    <s v="21.694"/>
    <s v="-71.7979"/>
    <x v="639"/>
    <n v="2951"/>
    <n v="23"/>
    <n v="0"/>
    <x v="1"/>
  </r>
  <r>
    <s v="Turks and Caicos Islands"/>
    <x v="188"/>
    <s v="21.694"/>
    <s v="-71.7979"/>
    <x v="640"/>
    <n v="2956"/>
    <n v="23"/>
    <n v="0"/>
    <x v="1"/>
  </r>
  <r>
    <s v="Turks and Caicos Islands"/>
    <x v="188"/>
    <s v="21.694"/>
    <s v="-71.7979"/>
    <x v="641"/>
    <n v="2956"/>
    <n v="23"/>
    <n v="0"/>
    <x v="1"/>
  </r>
  <r>
    <s v="Turks and Caicos Islands"/>
    <x v="188"/>
    <s v="21.694"/>
    <s v="-71.7979"/>
    <x v="642"/>
    <n v="2956"/>
    <n v="23"/>
    <n v="0"/>
    <x v="1"/>
  </r>
  <r>
    <s v="Turks and Caicos Islands"/>
    <x v="188"/>
    <s v="21.694"/>
    <s v="-71.7979"/>
    <x v="643"/>
    <n v="2956"/>
    <n v="23"/>
    <n v="0"/>
    <x v="1"/>
  </r>
  <r>
    <s v="Turks and Caicos Islands"/>
    <x v="188"/>
    <s v="21.694"/>
    <s v="-71.7979"/>
    <x v="644"/>
    <n v="2961"/>
    <n v="23"/>
    <n v="0"/>
    <x v="1"/>
  </r>
  <r>
    <s v="Turks and Caicos Islands"/>
    <x v="188"/>
    <s v="21.694"/>
    <s v="-71.7979"/>
    <x v="645"/>
    <n v="2974"/>
    <n v="23"/>
    <n v="0"/>
    <x v="1"/>
  </r>
  <r>
    <s v="Turks and Caicos Islands"/>
    <x v="188"/>
    <s v="21.694"/>
    <s v="-71.7979"/>
    <x v="646"/>
    <n v="2975"/>
    <n v="23"/>
    <n v="0"/>
    <x v="1"/>
  </r>
  <r>
    <s v="Turks and Caicos Islands"/>
    <x v="188"/>
    <s v="21.694"/>
    <s v="-71.7979"/>
    <x v="647"/>
    <n v="2980"/>
    <n v="23"/>
    <n v="0"/>
    <x v="1"/>
  </r>
  <r>
    <s v="Turks and Caicos Islands"/>
    <x v="188"/>
    <s v="21.694"/>
    <s v="-71.7979"/>
    <x v="648"/>
    <n v="2980"/>
    <n v="23"/>
    <n v="0"/>
    <x v="1"/>
  </r>
  <r>
    <s v="Turks and Caicos Islands"/>
    <x v="188"/>
    <s v="21.694"/>
    <s v="-71.7979"/>
    <x v="649"/>
    <n v="2982"/>
    <n v="23"/>
    <n v="0"/>
    <x v="1"/>
  </r>
  <r>
    <s v="Turks and Caicos Islands"/>
    <x v="188"/>
    <s v="21.694"/>
    <s v="-71.7979"/>
    <x v="650"/>
    <n v="2989"/>
    <n v="23"/>
    <n v="0"/>
    <x v="1"/>
  </r>
  <r>
    <s v="Turks and Caicos Islands"/>
    <x v="188"/>
    <s v="21.694"/>
    <s v="-71.7979"/>
    <x v="651"/>
    <n v="3001"/>
    <n v="23"/>
    <n v="0"/>
    <x v="1"/>
  </r>
  <r>
    <s v="Turks and Caicos Islands"/>
    <x v="188"/>
    <s v="21.694"/>
    <s v="-71.7979"/>
    <x v="652"/>
    <n v="3003"/>
    <n v="23"/>
    <n v="0"/>
    <x v="1"/>
  </r>
  <r>
    <s v="Turks and Caicos Islands"/>
    <x v="188"/>
    <s v="21.694"/>
    <s v="-71.7979"/>
    <x v="653"/>
    <n v="3003"/>
    <n v="23"/>
    <n v="0"/>
    <x v="1"/>
  </r>
  <r>
    <s v="Turks and Caicos Islands"/>
    <x v="188"/>
    <s v="21.694"/>
    <s v="-71.7979"/>
    <x v="654"/>
    <n v="3011"/>
    <n v="23"/>
    <n v="0"/>
    <x v="1"/>
  </r>
  <r>
    <s v="Turks and Caicos Islands"/>
    <x v="188"/>
    <s v="21.694"/>
    <s v="-71.7979"/>
    <x v="655"/>
    <n v="3011"/>
    <n v="23"/>
    <n v="0"/>
    <x v="1"/>
  </r>
  <r>
    <s v="Turks and Caicos Islands"/>
    <x v="188"/>
    <s v="21.694"/>
    <s v="-71.7979"/>
    <x v="656"/>
    <n v="3017"/>
    <n v="23"/>
    <n v="0"/>
    <x v="1"/>
  </r>
  <r>
    <s v="Turks and Caicos Islands"/>
    <x v="188"/>
    <s v="21.694"/>
    <s v="-71.7979"/>
    <x v="657"/>
    <n v="3018"/>
    <n v="23"/>
    <n v="0"/>
    <x v="1"/>
  </r>
  <r>
    <s v="Turks and Caicos Islands"/>
    <x v="188"/>
    <s v="21.694"/>
    <s v="-71.7979"/>
    <x v="658"/>
    <n v="3021"/>
    <n v="23"/>
    <n v="0"/>
    <x v="1"/>
  </r>
  <r>
    <s v="Turks and Caicos Islands"/>
    <x v="188"/>
    <s v="21.694"/>
    <s v="-71.7979"/>
    <x v="659"/>
    <n v="3030"/>
    <n v="23"/>
    <n v="0"/>
    <x v="1"/>
  </r>
  <r>
    <s v="Turks and Caicos Islands"/>
    <x v="188"/>
    <s v="21.694"/>
    <s v="-71.7979"/>
    <x v="660"/>
    <n v="3031"/>
    <n v="23"/>
    <n v="0"/>
    <x v="1"/>
  </r>
  <r>
    <s v="Turks and Caicos Islands"/>
    <x v="188"/>
    <s v="21.694"/>
    <s v="-71.7979"/>
    <x v="661"/>
    <n v="3031"/>
    <n v="23"/>
    <n v="0"/>
    <x v="1"/>
  </r>
  <r>
    <s v="Turks and Caicos Islands"/>
    <x v="188"/>
    <s v="21.694"/>
    <s v="-71.7979"/>
    <x v="662"/>
    <n v="3045"/>
    <n v="23"/>
    <n v="0"/>
    <x v="1"/>
  </r>
  <r>
    <s v="Turks and Caicos Islands"/>
    <x v="188"/>
    <s v="21.694"/>
    <s v="-71.7979"/>
    <x v="663"/>
    <n v="3045"/>
    <n v="23"/>
    <n v="0"/>
    <x v="1"/>
  </r>
  <r>
    <s v="Turks and Caicos Islands"/>
    <x v="188"/>
    <s v="21.694"/>
    <s v="-71.7979"/>
    <x v="664"/>
    <n v="3045"/>
    <n v="23"/>
    <n v="0"/>
    <x v="1"/>
  </r>
  <r>
    <s v="Turks and Caicos Islands"/>
    <x v="188"/>
    <s v="21.694"/>
    <s v="-71.7979"/>
    <x v="665"/>
    <n v="3060"/>
    <n v="23"/>
    <n v="0"/>
    <x v="1"/>
  </r>
  <r>
    <s v="Turks and Caicos Islands"/>
    <x v="188"/>
    <s v="21.694"/>
    <s v="-71.7979"/>
    <x v="666"/>
    <n v="3067"/>
    <n v="23"/>
    <n v="0"/>
    <x v="1"/>
  </r>
  <r>
    <s v="Turks and Caicos Islands"/>
    <x v="188"/>
    <s v="21.694"/>
    <s v="-71.7979"/>
    <x v="667"/>
    <n v="3076"/>
    <n v="23"/>
    <n v="0"/>
    <x v="1"/>
  </r>
  <r>
    <s v="Turks and Caicos Islands"/>
    <x v="188"/>
    <s v="21.694"/>
    <s v="-71.7979"/>
    <x v="668"/>
    <n v="3076"/>
    <n v="23"/>
    <n v="0"/>
    <x v="1"/>
  </r>
  <r>
    <s v="Turks and Caicos Islands"/>
    <x v="188"/>
    <s v="21.694"/>
    <s v="-71.7979"/>
    <x v="669"/>
    <n v="3085"/>
    <n v="23"/>
    <n v="0"/>
    <x v="1"/>
  </r>
  <r>
    <s v="Turks and Caicos Islands"/>
    <x v="188"/>
    <s v="21.694"/>
    <s v="-71.7979"/>
    <x v="670"/>
    <n v="3085"/>
    <n v="23"/>
    <n v="0"/>
    <x v="1"/>
  </r>
  <r>
    <s v="Turks and Caicos Islands"/>
    <x v="188"/>
    <s v="21.694"/>
    <s v="-71.7979"/>
    <x v="671"/>
    <n v="3085"/>
    <n v="23"/>
    <n v="0"/>
    <x v="1"/>
  </r>
  <r>
    <s v="Turks and Caicos Islands"/>
    <x v="188"/>
    <s v="21.694"/>
    <s v="-71.7979"/>
    <x v="672"/>
    <n v="3092"/>
    <n v="23"/>
    <n v="0"/>
    <x v="1"/>
  </r>
  <r>
    <s v="Turks and Caicos Islands"/>
    <x v="188"/>
    <s v="21.694"/>
    <s v="-71.7979"/>
    <x v="673"/>
    <n v="3093"/>
    <n v="24"/>
    <n v="0"/>
    <x v="1"/>
  </r>
  <r>
    <s v="Turks and Caicos Islands"/>
    <x v="188"/>
    <s v="21.694"/>
    <s v="-71.7979"/>
    <x v="674"/>
    <n v="3093"/>
    <n v="24"/>
    <n v="0"/>
    <x v="1"/>
  </r>
  <r>
    <s v="Turks and Caicos Islands"/>
    <x v="188"/>
    <s v="21.694"/>
    <s v="-71.7979"/>
    <x v="675"/>
    <n v="3096"/>
    <n v="24"/>
    <n v="0"/>
    <x v="1"/>
  </r>
  <r>
    <s v="Turks and Caicos Islands"/>
    <x v="188"/>
    <s v="21.694"/>
    <s v="-71.7979"/>
    <x v="676"/>
    <n v="3096"/>
    <n v="24"/>
    <n v="0"/>
    <x v="1"/>
  </r>
  <r>
    <s v="Turks and Caicos Islands"/>
    <x v="188"/>
    <s v="21.694"/>
    <s v="-71.7979"/>
    <x v="677"/>
    <n v="3096"/>
    <n v="24"/>
    <n v="0"/>
    <x v="1"/>
  </r>
  <r>
    <s v="Turks and Caicos Islands"/>
    <x v="188"/>
    <s v="21.694"/>
    <s v="-71.7979"/>
    <x v="678"/>
    <n v="3096"/>
    <n v="24"/>
    <n v="0"/>
    <x v="1"/>
  </r>
  <r>
    <s v="Turks and Caicos Islands"/>
    <x v="188"/>
    <s v="21.694"/>
    <s v="-71.7979"/>
    <x v="679"/>
    <n v="3099"/>
    <n v="24"/>
    <n v="0"/>
    <x v="1"/>
  </r>
  <r>
    <s v="Turks and Caicos Islands"/>
    <x v="188"/>
    <s v="21.694"/>
    <s v="-71.7979"/>
    <x v="680"/>
    <n v="3103"/>
    <n v="25"/>
    <n v="0"/>
    <x v="1"/>
  </r>
  <r>
    <s v="Turks and Caicos Islands"/>
    <x v="188"/>
    <s v="21.694"/>
    <s v="-71.7979"/>
    <x v="681"/>
    <n v="3103"/>
    <n v="25"/>
    <n v="0"/>
    <x v="1"/>
  </r>
  <r>
    <s v="Turks and Caicos Islands"/>
    <x v="188"/>
    <s v="21.694"/>
    <s v="-71.7979"/>
    <x v="682"/>
    <n v="3103"/>
    <n v="25"/>
    <n v="0"/>
    <x v="1"/>
  </r>
  <r>
    <s v="Turks and Caicos Islands"/>
    <x v="188"/>
    <s v="21.694"/>
    <s v="-71.7979"/>
    <x v="683"/>
    <n v="3103"/>
    <n v="25"/>
    <n v="0"/>
    <x v="1"/>
  </r>
  <r>
    <s v="Turks and Caicos Islands"/>
    <x v="188"/>
    <s v="21.694"/>
    <s v="-71.7979"/>
    <x v="684"/>
    <n v="3107"/>
    <n v="25"/>
    <n v="0"/>
    <x v="1"/>
  </r>
  <r>
    <s v="Turks and Caicos Islands"/>
    <x v="188"/>
    <s v="21.694"/>
    <s v="-71.7979"/>
    <x v="685"/>
    <n v="3107"/>
    <n v="25"/>
    <n v="0"/>
    <x v="1"/>
  </r>
  <r>
    <s v="Turks and Caicos Islands"/>
    <x v="188"/>
    <s v="21.694"/>
    <s v="-71.7979"/>
    <x v="686"/>
    <n v="3114"/>
    <n v="25"/>
    <n v="0"/>
    <x v="1"/>
  </r>
  <r>
    <s v="Turks and Caicos Islands"/>
    <x v="188"/>
    <s v="21.694"/>
    <s v="-71.7979"/>
    <x v="687"/>
    <n v="3119"/>
    <n v="25"/>
    <n v="0"/>
    <x v="1"/>
  </r>
  <r>
    <s v="Turks and Caicos Islands"/>
    <x v="188"/>
    <s v="21.694"/>
    <s v="-71.7979"/>
    <x v="688"/>
    <n v="3119"/>
    <n v="25"/>
    <n v="0"/>
    <x v="1"/>
  </r>
  <r>
    <s v="Turks and Caicos Islands"/>
    <x v="188"/>
    <s v="21.694"/>
    <s v="-71.7979"/>
    <x v="689"/>
    <n v="3130"/>
    <n v="25"/>
    <n v="0"/>
    <x v="1"/>
  </r>
  <r>
    <s v="Turks and Caicos Islands"/>
    <x v="188"/>
    <s v="21.694"/>
    <s v="-71.7979"/>
    <x v="690"/>
    <n v="3137"/>
    <n v="25"/>
    <n v="0"/>
    <x v="1"/>
  </r>
  <r>
    <s v="Turks and Caicos Islands"/>
    <x v="188"/>
    <s v="21.694"/>
    <s v="-71.7979"/>
    <x v="691"/>
    <n v="3137"/>
    <n v="25"/>
    <n v="0"/>
    <x v="1"/>
  </r>
  <r>
    <s v="Turks and Caicos Islands"/>
    <x v="188"/>
    <s v="21.694"/>
    <s v="-71.7979"/>
    <x v="692"/>
    <n v="3141"/>
    <n v="25"/>
    <n v="0"/>
    <x v="1"/>
  </r>
  <r>
    <s v="Turks and Caicos Islands"/>
    <x v="188"/>
    <s v="21.694"/>
    <s v="-71.7979"/>
    <x v="693"/>
    <n v="3151"/>
    <n v="25"/>
    <n v="0"/>
    <x v="1"/>
  </r>
  <r>
    <s v="Turks and Caicos Islands"/>
    <x v="188"/>
    <s v="21.694"/>
    <s v="-71.7979"/>
    <x v="694"/>
    <n v="3151"/>
    <n v="25"/>
    <n v="0"/>
    <x v="1"/>
  </r>
  <r>
    <s v="Turks and Caicos Islands"/>
    <x v="188"/>
    <s v="21.694"/>
    <s v="-71.7979"/>
    <x v="695"/>
    <n v="3158"/>
    <n v="25"/>
    <n v="0"/>
    <x v="1"/>
  </r>
  <r>
    <s v="Turks and Caicos Islands"/>
    <x v="188"/>
    <s v="21.694"/>
    <s v="-71.7979"/>
    <x v="696"/>
    <n v="3163"/>
    <n v="25"/>
    <n v="0"/>
    <x v="1"/>
  </r>
  <r>
    <s v="Turks and Caicos Islands"/>
    <x v="188"/>
    <s v="21.694"/>
    <s v="-71.7979"/>
    <x v="697"/>
    <n v="3163"/>
    <n v="25"/>
    <n v="0"/>
    <x v="1"/>
  </r>
  <r>
    <s v="Turks and Caicos Islands"/>
    <x v="188"/>
    <s v="21.694"/>
    <s v="-71.7979"/>
    <x v="698"/>
    <n v="3172"/>
    <n v="25"/>
    <n v="0"/>
    <x v="1"/>
  </r>
  <r>
    <s v="Turks and Caicos Islands"/>
    <x v="188"/>
    <s v="21.694"/>
    <s v="-71.7979"/>
    <x v="699"/>
    <n v="3172"/>
    <n v="25"/>
    <n v="0"/>
    <x v="1"/>
  </r>
  <r>
    <s v="Turks and Caicos Islands"/>
    <x v="188"/>
    <s v="21.694"/>
    <s v="-71.7979"/>
    <x v="700"/>
    <n v="3178"/>
    <n v="26"/>
    <n v="0"/>
    <x v="1"/>
  </r>
  <r>
    <s v="Turks and Caicos Islands"/>
    <x v="188"/>
    <s v="21.694"/>
    <s v="-71.7979"/>
    <x v="701"/>
    <n v="3208"/>
    <n v="26"/>
    <n v="0"/>
    <x v="1"/>
  </r>
  <r>
    <s v="Turks and Caicos Islands"/>
    <x v="188"/>
    <s v="21.694"/>
    <s v="-71.7979"/>
    <x v="702"/>
    <n v="3219"/>
    <n v="26"/>
    <n v="0"/>
    <x v="1"/>
  </r>
  <r>
    <s v="Turks and Caicos Islands"/>
    <x v="188"/>
    <s v="21.694"/>
    <s v="-71.7979"/>
    <x v="703"/>
    <n v="3235"/>
    <n v="26"/>
    <n v="0"/>
    <x v="1"/>
  </r>
  <r>
    <s v="Turks and Caicos Islands"/>
    <x v="188"/>
    <s v="21.694"/>
    <s v="-71.7979"/>
    <x v="704"/>
    <n v="3235"/>
    <n v="26"/>
    <n v="0"/>
    <x v="1"/>
  </r>
  <r>
    <s v="Turks and Caicos Islands"/>
    <x v="188"/>
    <s v="21.694"/>
    <s v="-71.7979"/>
    <x v="705"/>
    <n v="3276"/>
    <n v="26"/>
    <n v="0"/>
    <x v="1"/>
  </r>
  <r>
    <s v="Turks and Caicos Islands"/>
    <x v="188"/>
    <s v="21.694"/>
    <s v="-71.7979"/>
    <x v="706"/>
    <n v="3283"/>
    <n v="26"/>
    <n v="0"/>
    <x v="1"/>
  </r>
  <r>
    <s v="Turks and Caicos Islands"/>
    <x v="188"/>
    <s v="21.694"/>
    <s v="-71.7979"/>
    <x v="707"/>
    <n v="3283"/>
    <n v="26"/>
    <n v="0"/>
    <x v="1"/>
  </r>
  <r>
    <s v="Turks and Caicos Islands"/>
    <x v="188"/>
    <s v="21.694"/>
    <s v="-71.7979"/>
    <x v="708"/>
    <n v="3283"/>
    <n v="26"/>
    <n v="0"/>
    <x v="1"/>
  </r>
  <r>
    <s v="Turks and Caicos Islands"/>
    <x v="188"/>
    <s v="21.694"/>
    <s v="-71.7979"/>
    <x v="709"/>
    <n v="3284"/>
    <n v="26"/>
    <n v="0"/>
    <x v="1"/>
  </r>
  <r>
    <s v="Turks and Caicos Islands"/>
    <x v="188"/>
    <s v="21.694"/>
    <s v="-71.7979"/>
    <x v="710"/>
    <n v="3408"/>
    <n v="26"/>
    <n v="0"/>
    <x v="1"/>
  </r>
  <r>
    <s v="Turks and Caicos Islands"/>
    <x v="188"/>
    <s v="21.694"/>
    <s v="-71.7979"/>
    <x v="711"/>
    <n v="3560"/>
    <n v="26"/>
    <n v="0"/>
    <x v="1"/>
  </r>
  <r>
    <s v="Turks and Caicos Islands"/>
    <x v="188"/>
    <s v="21.694"/>
    <s v="-71.7979"/>
    <x v="712"/>
    <n v="3562"/>
    <n v="26"/>
    <n v="0"/>
    <x v="1"/>
  </r>
  <r>
    <s v="Turks and Caicos Islands"/>
    <x v="188"/>
    <s v="21.694"/>
    <s v="-71.7979"/>
    <x v="713"/>
    <n v="3562"/>
    <n v="26"/>
    <n v="0"/>
    <x v="1"/>
  </r>
  <r>
    <s v="Turks and Caicos Islands"/>
    <x v="188"/>
    <s v="21.694"/>
    <s v="-71.7979"/>
    <x v="714"/>
    <n v="3562"/>
    <n v="26"/>
    <n v="0"/>
    <x v="1"/>
  </r>
  <r>
    <s v="Turks and Caicos Islands"/>
    <x v="188"/>
    <s v="21.694"/>
    <s v="-71.7979"/>
    <x v="715"/>
    <n v="3755"/>
    <n v="26"/>
    <n v="0"/>
    <x v="1"/>
  </r>
  <r>
    <s v="Turks and Caicos Islands"/>
    <x v="188"/>
    <s v="21.694"/>
    <s v="-71.7979"/>
    <x v="716"/>
    <n v="3755"/>
    <n v="26"/>
    <n v="0"/>
    <x v="1"/>
  </r>
  <r>
    <s v="Turks and Caicos Islands"/>
    <x v="188"/>
    <s v="21.694"/>
    <s v="-71.7979"/>
    <x v="717"/>
    <n v="3880"/>
    <n v="27"/>
    <n v="0"/>
    <x v="1"/>
  </r>
  <r>
    <s v="Turks and Caicos Islands"/>
    <x v="188"/>
    <s v="21.694"/>
    <s v="-71.7979"/>
    <x v="718"/>
    <n v="4007"/>
    <n v="27"/>
    <n v="0"/>
    <x v="1"/>
  </r>
  <r>
    <s v="Turks and Caicos Islands"/>
    <x v="188"/>
    <s v="21.694"/>
    <s v="-71.7979"/>
    <x v="719"/>
    <n v="4011"/>
    <n v="27"/>
    <n v="0"/>
    <x v="1"/>
  </r>
  <r>
    <s v="Turks and Caicos Islands"/>
    <x v="188"/>
    <s v="21.694"/>
    <s v="-71.7979"/>
    <x v="720"/>
    <n v="4094"/>
    <n v="27"/>
    <n v="0"/>
    <x v="1"/>
  </r>
  <r>
    <s v="Turks and Caicos Islands"/>
    <x v="188"/>
    <s v="21.694"/>
    <s v="-71.7979"/>
    <x v="721"/>
    <n v="4636"/>
    <n v="28"/>
    <n v="0"/>
    <x v="1"/>
  </r>
  <r>
    <s v="Turks and Caicos Islands"/>
    <x v="188"/>
    <s v="21.694"/>
    <s v="-71.7979"/>
    <x v="722"/>
    <n v="4731"/>
    <n v="28"/>
    <n v="0"/>
    <x v="1"/>
  </r>
  <r>
    <s v="Turks and Caicos Islands"/>
    <x v="188"/>
    <s v="21.694"/>
    <s v="-71.7979"/>
    <x v="723"/>
    <n v="4956"/>
    <n v="30"/>
    <n v="0"/>
    <x v="1"/>
  </r>
  <r>
    <s v="Turks and Caicos Islands"/>
    <x v="188"/>
    <s v="21.694"/>
    <s v="-71.7979"/>
    <x v="724"/>
    <n v="5025"/>
    <n v="30"/>
    <n v="0"/>
    <x v="1"/>
  </r>
  <r>
    <s v="Turks and Caicos Islands"/>
    <x v="188"/>
    <s v="21.694"/>
    <s v="-71.7979"/>
    <x v="725"/>
    <n v="5110"/>
    <n v="30"/>
    <n v="0"/>
    <x v="1"/>
  </r>
  <r>
    <s v="Turks and Caicos Islands"/>
    <x v="188"/>
    <s v="21.694"/>
    <s v="-71.7979"/>
    <x v="726"/>
    <n v="5110"/>
    <n v="30"/>
    <n v="0"/>
    <x v="1"/>
  </r>
  <r>
    <s v="Turks and Caicos Islands"/>
    <x v="188"/>
    <s v="21.694"/>
    <s v="-71.7979"/>
    <x v="727"/>
    <n v="5195"/>
    <n v="30"/>
    <n v="0"/>
    <x v="1"/>
  </r>
  <r>
    <s v="Turks and Caicos Islands"/>
    <x v="188"/>
    <s v="21.694"/>
    <s v="-71.7979"/>
    <x v="728"/>
    <n v="5271"/>
    <n v="32"/>
    <n v="0"/>
    <x v="1"/>
  </r>
  <r>
    <s v="Turks and Caicos Islands"/>
    <x v="188"/>
    <s v="21.694"/>
    <s v="-71.7979"/>
    <x v="729"/>
    <n v="5442"/>
    <n v="32"/>
    <n v="0"/>
    <x v="1"/>
  </r>
  <r>
    <s v="Turks and Caicos Islands"/>
    <x v="188"/>
    <s v="21.694"/>
    <s v="-71.7979"/>
    <x v="730"/>
    <n v="5524"/>
    <n v="33"/>
    <n v="0"/>
    <x v="1"/>
  </r>
  <r>
    <s v="Turks and Caicos Islands"/>
    <x v="188"/>
    <s v="21.694"/>
    <s v="-71.7979"/>
    <x v="731"/>
    <n v="5524"/>
    <n v="33"/>
    <n v="0"/>
    <x v="1"/>
  </r>
  <r>
    <s v="Turks and Caicos Islands"/>
    <x v="188"/>
    <s v="21.694"/>
    <s v="-71.7979"/>
    <x v="732"/>
    <n v="5524"/>
    <n v="34"/>
    <n v="0"/>
    <x v="1"/>
  </r>
  <r>
    <s v="Turks and Caicos Islands"/>
    <x v="188"/>
    <s v="21.694"/>
    <s v="-71.7979"/>
    <x v="733"/>
    <n v="5570"/>
    <n v="34"/>
    <n v="0"/>
    <x v="1"/>
  </r>
  <r>
    <s v="Turks and Caicos Islands"/>
    <x v="188"/>
    <s v="21.694"/>
    <s v="-71.7979"/>
    <x v="734"/>
    <n v="5570"/>
    <n v="34"/>
    <n v="0"/>
    <x v="1"/>
  </r>
  <r>
    <s v="Turks and Caicos Islands"/>
    <x v="188"/>
    <s v="21.694"/>
    <s v="-71.7979"/>
    <x v="735"/>
    <n v="5659"/>
    <n v="34"/>
    <n v="0"/>
    <x v="1"/>
  </r>
  <r>
    <s v="Turks and Caicos Islands"/>
    <x v="188"/>
    <s v="21.694"/>
    <s v="-71.7979"/>
    <x v="736"/>
    <n v="5678"/>
    <n v="34"/>
    <n v="0"/>
    <x v="1"/>
  </r>
  <r>
    <s v="Turks and Caicos Islands"/>
    <x v="188"/>
    <s v="21.694"/>
    <s v="-71.7979"/>
    <x v="737"/>
    <n v="5692"/>
    <n v="34"/>
    <n v="0"/>
    <x v="1"/>
  </r>
  <r>
    <s v="Turks and Caicos Islands"/>
    <x v="188"/>
    <s v="21.694"/>
    <s v="-71.7979"/>
    <x v="738"/>
    <n v="5727"/>
    <n v="34"/>
    <n v="0"/>
    <x v="1"/>
  </r>
  <r>
    <s v="Turks and Caicos Islands"/>
    <x v="188"/>
    <s v="21.694"/>
    <s v="-71.7979"/>
    <x v="739"/>
    <n v="5727"/>
    <n v="34"/>
    <n v="0"/>
    <x v="1"/>
  </r>
  <r>
    <s v="Turks and Caicos Islands"/>
    <x v="188"/>
    <s v="21.694"/>
    <s v="-71.7979"/>
    <x v="740"/>
    <n v="5727"/>
    <n v="34"/>
    <n v="0"/>
    <x v="1"/>
  </r>
  <r>
    <s v="Turks and Caicos Islands"/>
    <x v="188"/>
    <s v="21.694"/>
    <s v="-71.7979"/>
    <x v="741"/>
    <n v="5745"/>
    <n v="34"/>
    <n v="0"/>
    <x v="1"/>
  </r>
  <r>
    <s v="Turks and Caicos Islands"/>
    <x v="188"/>
    <s v="21.694"/>
    <s v="-71.7979"/>
    <x v="742"/>
    <n v="5770"/>
    <n v="34"/>
    <n v="0"/>
    <x v="1"/>
  </r>
  <r>
    <s v="Turks and Caicos Islands"/>
    <x v="188"/>
    <s v="21.694"/>
    <s v="-71.7979"/>
    <x v="743"/>
    <n v="5770"/>
    <n v="34"/>
    <n v="0"/>
    <x v="1"/>
  </r>
  <r>
    <s v="Turks and Caicos Islands"/>
    <x v="188"/>
    <s v="21.694"/>
    <s v="-71.7979"/>
    <x v="744"/>
    <n v="5774"/>
    <n v="34"/>
    <n v="0"/>
    <x v="1"/>
  </r>
  <r>
    <s v="Turks and Caicos Islands"/>
    <x v="188"/>
    <s v="21.694"/>
    <s v="-71.7979"/>
    <x v="745"/>
    <n v="5778"/>
    <n v="35"/>
    <n v="0"/>
    <x v="1"/>
  </r>
  <r>
    <s v="Turks and Caicos Islands"/>
    <x v="188"/>
    <s v="21.694"/>
    <s v="-71.7979"/>
    <x v="746"/>
    <n v="5778"/>
    <n v="35"/>
    <n v="0"/>
    <x v="1"/>
  </r>
  <r>
    <s v="Turks and Caicos Islands"/>
    <x v="188"/>
    <s v="21.694"/>
    <s v="-71.7979"/>
    <x v="747"/>
    <n v="5789"/>
    <n v="35"/>
    <n v="0"/>
    <x v="1"/>
  </r>
  <r>
    <s v="Turks and Caicos Islands"/>
    <x v="188"/>
    <s v="21.694"/>
    <s v="-71.7979"/>
    <x v="748"/>
    <n v="5789"/>
    <n v="35"/>
    <n v="0"/>
    <x v="1"/>
  </r>
  <r>
    <s v="Turks and Caicos Islands"/>
    <x v="188"/>
    <s v="21.694"/>
    <s v="-71.7979"/>
    <x v="749"/>
    <n v="5806"/>
    <n v="35"/>
    <n v="0"/>
    <x v="1"/>
  </r>
  <r>
    <s v="Turks and Caicos Islands"/>
    <x v="188"/>
    <s v="21.694"/>
    <s v="-71.7979"/>
    <x v="750"/>
    <n v="5806"/>
    <n v="35"/>
    <n v="0"/>
    <x v="1"/>
  </r>
  <r>
    <s v="Turks and Caicos Islands"/>
    <x v="188"/>
    <s v="21.694"/>
    <s v="-71.7979"/>
    <x v="751"/>
    <n v="5813"/>
    <n v="35"/>
    <n v="0"/>
    <x v="1"/>
  </r>
  <r>
    <s v="Turks and Caicos Islands"/>
    <x v="188"/>
    <s v="21.694"/>
    <s v="-71.7979"/>
    <x v="752"/>
    <n v="5828"/>
    <n v="35"/>
    <n v="0"/>
    <x v="1"/>
  </r>
  <r>
    <s v="Turks and Caicos Islands"/>
    <x v="188"/>
    <s v="21.694"/>
    <s v="-71.7979"/>
    <x v="753"/>
    <n v="5828"/>
    <n v="35"/>
    <n v="0"/>
    <x v="1"/>
  </r>
  <r>
    <s v="Turks and Caicos Islands"/>
    <x v="188"/>
    <s v="21.694"/>
    <s v="-71.7979"/>
    <x v="754"/>
    <n v="5828"/>
    <n v="35"/>
    <n v="0"/>
    <x v="1"/>
  </r>
  <r>
    <s v="Turks and Caicos Islands"/>
    <x v="188"/>
    <s v="21.694"/>
    <s v="-71.7979"/>
    <x v="755"/>
    <n v="5832"/>
    <n v="35"/>
    <n v="0"/>
    <x v="1"/>
  </r>
  <r>
    <s v="Turks and Caicos Islands"/>
    <x v="188"/>
    <s v="21.694"/>
    <s v="-71.7979"/>
    <x v="756"/>
    <n v="5832"/>
    <n v="35"/>
    <n v="0"/>
    <x v="1"/>
  </r>
  <r>
    <s v="Turks and Caicos Islands"/>
    <x v="188"/>
    <s v="21.694"/>
    <s v="-71.7979"/>
    <x v="757"/>
    <n v="5839"/>
    <n v="36"/>
    <n v="0"/>
    <x v="1"/>
  </r>
  <r>
    <s v="Turks and Caicos Islands"/>
    <x v="188"/>
    <s v="21.694"/>
    <s v="-71.7979"/>
    <x v="758"/>
    <n v="5843"/>
    <n v="36"/>
    <n v="0"/>
    <x v="1"/>
  </r>
  <r>
    <s v="Turks and Caicos Islands"/>
    <x v="188"/>
    <s v="21.694"/>
    <s v="-71.7979"/>
    <x v="759"/>
    <n v="5846"/>
    <n v="36"/>
    <n v="0"/>
    <x v="1"/>
  </r>
  <r>
    <s v="Turks and Caicos Islands"/>
    <x v="188"/>
    <s v="21.694"/>
    <s v="-71.7979"/>
    <x v="760"/>
    <n v="5846"/>
    <n v="36"/>
    <n v="0"/>
    <x v="1"/>
  </r>
  <r>
    <s v="Turks and Caicos Islands"/>
    <x v="188"/>
    <s v="21.694"/>
    <s v="-71.7979"/>
    <x v="761"/>
    <n v="5846"/>
    <n v="36"/>
    <n v="0"/>
    <x v="1"/>
  </r>
  <r>
    <s v="Turks and Caicos Islands"/>
    <x v="188"/>
    <s v="21.694"/>
    <s v="-71.7979"/>
    <x v="762"/>
    <n v="5846"/>
    <n v="36"/>
    <n v="0"/>
    <x v="1"/>
  </r>
  <r>
    <s v="Turks and Caicos Islands"/>
    <x v="188"/>
    <s v="21.694"/>
    <s v="-71.7979"/>
    <x v="763"/>
    <n v="5855"/>
    <n v="36"/>
    <n v="0"/>
    <x v="1"/>
  </r>
  <r>
    <s v="Turks and Caicos Islands"/>
    <x v="188"/>
    <s v="21.694"/>
    <s v="-71.7979"/>
    <x v="764"/>
    <n v="5855"/>
    <n v="36"/>
    <n v="0"/>
    <x v="1"/>
  </r>
  <r>
    <s v="Turks and Caicos Islands"/>
    <x v="188"/>
    <s v="21.694"/>
    <s v="-71.7979"/>
    <x v="765"/>
    <n v="5860"/>
    <n v="36"/>
    <n v="0"/>
    <x v="1"/>
  </r>
  <r>
    <s v="Turks and Caicos Islands"/>
    <x v="188"/>
    <s v="21.694"/>
    <s v="-71.7979"/>
    <x v="766"/>
    <n v="5860"/>
    <n v="36"/>
    <n v="0"/>
    <x v="1"/>
  </r>
  <r>
    <s v="Turks and Caicos Islands"/>
    <x v="188"/>
    <s v="21.694"/>
    <s v="-71.7979"/>
    <x v="767"/>
    <n v="5860"/>
    <n v="36"/>
    <n v="0"/>
    <x v="1"/>
  </r>
  <r>
    <s v="Turks and Caicos Islands"/>
    <x v="188"/>
    <s v="21.694"/>
    <s v="-71.7979"/>
    <x v="768"/>
    <n v="5867"/>
    <n v="36"/>
    <n v="0"/>
    <x v="1"/>
  </r>
  <r>
    <s v="Turks and Caicos Islands"/>
    <x v="188"/>
    <s v="21.694"/>
    <s v="-71.7979"/>
    <x v="769"/>
    <n v="5867"/>
    <n v="36"/>
    <n v="0"/>
    <x v="1"/>
  </r>
  <r>
    <s v="Turks and Caicos Islands"/>
    <x v="188"/>
    <s v="21.694"/>
    <s v="-71.7979"/>
    <x v="770"/>
    <n v="5867"/>
    <n v="36"/>
    <n v="0"/>
    <x v="1"/>
  </r>
  <r>
    <s v="Turks and Caicos Islands"/>
    <x v="188"/>
    <s v="21.694"/>
    <s v="-71.7979"/>
    <x v="771"/>
    <n v="5867"/>
    <n v="36"/>
    <n v="0"/>
    <x v="1"/>
  </r>
  <r>
    <s v="Turks and Caicos Islands"/>
    <x v="188"/>
    <s v="21.694"/>
    <s v="-71.7979"/>
    <x v="772"/>
    <n v="5867"/>
    <n v="36"/>
    <n v="0"/>
    <x v="1"/>
  </r>
  <r>
    <s v="Turks and Caicos Islands"/>
    <x v="188"/>
    <s v="21.694"/>
    <s v="-71.7979"/>
    <x v="773"/>
    <n v="5867"/>
    <n v="36"/>
    <n v="0"/>
    <x v="1"/>
  </r>
  <r>
    <s v="Turks and Caicos Islands"/>
    <x v="188"/>
    <s v="21.694"/>
    <s v="-71.7979"/>
    <x v="774"/>
    <n v="5867"/>
    <n v="36"/>
    <n v="0"/>
    <x v="1"/>
  </r>
  <r>
    <s v="Turks and Caicos Islands"/>
    <x v="188"/>
    <s v="21.694"/>
    <s v="-71.7979"/>
    <x v="775"/>
    <n v="5867"/>
    <n v="36"/>
    <n v="0"/>
    <x v="1"/>
  </r>
  <r>
    <s v="Turks and Caicos Islands"/>
    <x v="188"/>
    <s v="21.694"/>
    <s v="-71.7979"/>
    <x v="776"/>
    <n v="5867"/>
    <n v="36"/>
    <n v="0"/>
    <x v="1"/>
  </r>
  <r>
    <s v="Turks and Caicos Islands"/>
    <x v="188"/>
    <s v="21.694"/>
    <s v="-71.7979"/>
    <x v="777"/>
    <n v="5867"/>
    <n v="36"/>
    <n v="0"/>
    <x v="1"/>
  </r>
  <r>
    <s v="Turks and Caicos Islands"/>
    <x v="188"/>
    <s v="21.694"/>
    <s v="-71.7979"/>
    <x v="778"/>
    <n v="5874"/>
    <n v="36"/>
    <n v="0"/>
    <x v="1"/>
  </r>
  <r>
    <s v="Turks and Caicos Islands"/>
    <x v="188"/>
    <s v="21.694"/>
    <s v="-71.7979"/>
    <x v="779"/>
    <n v="5874"/>
    <n v="36"/>
    <n v="0"/>
    <x v="1"/>
  </r>
  <r>
    <s v="Turks and Caicos Islands"/>
    <x v="188"/>
    <s v="21.694"/>
    <s v="-71.7979"/>
    <x v="780"/>
    <n v="5874"/>
    <n v="36"/>
    <n v="0"/>
    <x v="1"/>
  </r>
  <r>
    <s v="Turks and Caicos Islands"/>
    <x v="188"/>
    <s v="21.694"/>
    <s v="-71.7979"/>
    <x v="781"/>
    <n v="5874"/>
    <n v="36"/>
    <n v="0"/>
    <x v="1"/>
  </r>
  <r>
    <s v="Turks and Caicos Islands"/>
    <x v="188"/>
    <s v="21.694"/>
    <s v="-71.7979"/>
    <x v="782"/>
    <n v="5874"/>
    <n v="36"/>
    <n v="0"/>
    <x v="1"/>
  </r>
  <r>
    <s v="Turks and Caicos Islands"/>
    <x v="188"/>
    <s v="21.694"/>
    <s v="-71.7979"/>
    <x v="783"/>
    <n v="5874"/>
    <n v="36"/>
    <n v="0"/>
    <x v="1"/>
  </r>
  <r>
    <s v="Turks and Caicos Islands"/>
    <x v="188"/>
    <s v="21.694"/>
    <s v="-71.7979"/>
    <x v="784"/>
    <n v="5874"/>
    <n v="36"/>
    <n v="0"/>
    <x v="1"/>
  </r>
  <r>
    <s v="Turks and Caicos Islands"/>
    <x v="188"/>
    <s v="21.694"/>
    <s v="-71.7979"/>
    <x v="785"/>
    <n v="5874"/>
    <n v="36"/>
    <n v="0"/>
    <x v="1"/>
  </r>
  <r>
    <s v="Turks and Caicos Islands"/>
    <x v="188"/>
    <s v="21.694"/>
    <s v="-71.7979"/>
    <x v="786"/>
    <n v="5874"/>
    <n v="36"/>
    <n v="0"/>
    <x v="1"/>
  </r>
  <r>
    <s v="Turks and Caicos Islands"/>
    <x v="188"/>
    <s v="21.694"/>
    <s v="-71.7979"/>
    <x v="787"/>
    <n v="5874"/>
    <n v="36"/>
    <n v="0"/>
    <x v="1"/>
  </r>
  <r>
    <s v="Turks and Caicos Islands"/>
    <x v="188"/>
    <s v="21.694"/>
    <s v="-71.7979"/>
    <x v="788"/>
    <n v="5874"/>
    <n v="36"/>
    <n v="0"/>
    <x v="1"/>
  </r>
  <r>
    <s v="Turks and Caicos Islands"/>
    <x v="188"/>
    <s v="21.694"/>
    <s v="-71.7979"/>
    <x v="789"/>
    <n v="5874"/>
    <n v="36"/>
    <n v="0"/>
    <x v="1"/>
  </r>
  <r>
    <s v="Turks and Caicos Islands"/>
    <x v="188"/>
    <s v="21.694"/>
    <s v="-71.7979"/>
    <x v="790"/>
    <n v="5874"/>
    <n v="36"/>
    <n v="0"/>
    <x v="1"/>
  </r>
  <r>
    <s v="Turks and Caicos Islands"/>
    <x v="188"/>
    <s v="21.694"/>
    <s v="-71.7979"/>
    <x v="791"/>
    <n v="5888"/>
    <n v="36"/>
    <n v="0"/>
    <x v="1"/>
  </r>
  <r>
    <s v="Turks and Caicos Islands"/>
    <x v="188"/>
    <s v="21.694"/>
    <s v="-71.7979"/>
    <x v="792"/>
    <n v="5888"/>
    <n v="36"/>
    <n v="0"/>
    <x v="1"/>
  </r>
  <r>
    <s v="Turks and Caicos Islands"/>
    <x v="188"/>
    <s v="21.694"/>
    <s v="-71.7979"/>
    <x v="793"/>
    <n v="5888"/>
    <n v="36"/>
    <n v="0"/>
    <x v="1"/>
  </r>
  <r>
    <s v="Turks and Caicos Islands"/>
    <x v="188"/>
    <s v="21.694"/>
    <s v="-71.7979"/>
    <x v="794"/>
    <n v="5888"/>
    <n v="36"/>
    <n v="0"/>
    <x v="1"/>
  </r>
  <r>
    <s v="Turks and Caicos Islands"/>
    <x v="188"/>
    <s v="21.694"/>
    <s v="-71.7979"/>
    <x v="795"/>
    <n v="5888"/>
    <n v="36"/>
    <n v="0"/>
    <x v="1"/>
  </r>
  <r>
    <s v="Turks and Caicos Islands"/>
    <x v="188"/>
    <s v="21.694"/>
    <s v="-71.7979"/>
    <x v="796"/>
    <n v="5888"/>
    <n v="36"/>
    <n v="0"/>
    <x v="1"/>
  </r>
  <r>
    <s v="Turks and Caicos Islands"/>
    <x v="188"/>
    <s v="21.694"/>
    <s v="-71.7979"/>
    <x v="797"/>
    <n v="5910"/>
    <n v="36"/>
    <n v="0"/>
    <x v="1"/>
  </r>
  <r>
    <s v="Turks and Caicos Islands"/>
    <x v="188"/>
    <s v="21.694"/>
    <s v="-71.7979"/>
    <x v="798"/>
    <n v="5910"/>
    <n v="36"/>
    <n v="0"/>
    <x v="1"/>
  </r>
  <r>
    <s v="Turks and Caicos Islands"/>
    <x v="188"/>
    <s v="21.694"/>
    <s v="-71.7979"/>
    <x v="799"/>
    <n v="5910"/>
    <n v="36"/>
    <n v="0"/>
    <x v="1"/>
  </r>
  <r>
    <s v="Turks and Caicos Islands"/>
    <x v="188"/>
    <s v="21.694"/>
    <s v="-71.7979"/>
    <x v="800"/>
    <n v="5910"/>
    <n v="36"/>
    <n v="0"/>
    <x v="1"/>
  </r>
  <r>
    <s v="Turks and Caicos Islands"/>
    <x v="188"/>
    <s v="21.694"/>
    <s v="-71.7979"/>
    <x v="801"/>
    <n v="5910"/>
    <n v="36"/>
    <n v="0"/>
    <x v="1"/>
  </r>
  <r>
    <s v="Turks and Caicos Islands"/>
    <x v="188"/>
    <s v="21.694"/>
    <s v="-71.7979"/>
    <x v="802"/>
    <n v="5910"/>
    <n v="36"/>
    <n v="0"/>
    <x v="1"/>
  </r>
  <r>
    <s v="Turks and Caicos Islands"/>
    <x v="188"/>
    <s v="21.694"/>
    <s v="-71.7979"/>
    <x v="803"/>
    <n v="5910"/>
    <n v="36"/>
    <n v="0"/>
    <x v="1"/>
  </r>
  <r>
    <s v="Turks and Caicos Islands"/>
    <x v="188"/>
    <s v="21.694"/>
    <s v="-71.7979"/>
    <x v="804"/>
    <n v="5923"/>
    <n v="36"/>
    <n v="0"/>
    <x v="1"/>
  </r>
  <r>
    <s v="Turks and Caicos Islands"/>
    <x v="188"/>
    <s v="21.694"/>
    <s v="-71.7979"/>
    <x v="805"/>
    <n v="5923"/>
    <n v="36"/>
    <n v="0"/>
    <x v="1"/>
  </r>
  <r>
    <s v="Turks and Caicos Islands"/>
    <x v="188"/>
    <s v="21.694"/>
    <s v="-71.7979"/>
    <x v="806"/>
    <n v="5923"/>
    <n v="36"/>
    <n v="0"/>
    <x v="1"/>
  </r>
  <r>
    <s v="Turks and Caicos Islands"/>
    <x v="188"/>
    <s v="21.694"/>
    <s v="-71.7979"/>
    <x v="807"/>
    <n v="5923"/>
    <n v="36"/>
    <n v="0"/>
    <x v="1"/>
  </r>
  <r>
    <s v="Turks and Caicos Islands"/>
    <x v="188"/>
    <s v="21.694"/>
    <s v="-71.7979"/>
    <x v="808"/>
    <n v="5923"/>
    <n v="36"/>
    <n v="0"/>
    <x v="1"/>
  </r>
  <r>
    <s v="Turks and Caicos Islands"/>
    <x v="188"/>
    <s v="21.694"/>
    <s v="-71.7979"/>
    <x v="809"/>
    <n v="5923"/>
    <n v="36"/>
    <n v="0"/>
    <x v="1"/>
  </r>
  <r>
    <s v="Turks and Caicos Islands"/>
    <x v="188"/>
    <s v="21.694"/>
    <s v="-71.7979"/>
    <x v="810"/>
    <n v="5923"/>
    <n v="36"/>
    <n v="0"/>
    <x v="1"/>
  </r>
  <r>
    <s v="Turks and Caicos Islands"/>
    <x v="188"/>
    <s v="21.694"/>
    <s v="-71.7979"/>
    <x v="811"/>
    <n v="5923"/>
    <n v="36"/>
    <n v="0"/>
    <x v="1"/>
  </r>
  <r>
    <s v="Turks and Caicos Islands"/>
    <x v="188"/>
    <s v="21.694"/>
    <s v="-71.7979"/>
    <x v="812"/>
    <n v="5936"/>
    <n v="36"/>
    <n v="0"/>
    <x v="1"/>
  </r>
  <r>
    <s v="Turks and Caicos Islands"/>
    <x v="188"/>
    <s v="21.694"/>
    <s v="-71.7979"/>
    <x v="813"/>
    <n v="5936"/>
    <n v="36"/>
    <n v="0"/>
    <x v="1"/>
  </r>
  <r>
    <s v="Turks and Caicos Islands"/>
    <x v="188"/>
    <s v="21.694"/>
    <s v="-71.7979"/>
    <x v="814"/>
    <n v="5936"/>
    <n v="36"/>
    <n v="0"/>
    <x v="1"/>
  </r>
  <r>
    <s v="Turks and Caicos Islands"/>
    <x v="188"/>
    <s v="21.694"/>
    <s v="-71.7979"/>
    <x v="815"/>
    <n v="5936"/>
    <n v="36"/>
    <n v="0"/>
    <x v="1"/>
  </r>
  <r>
    <s v="Turks and Caicos Islands"/>
    <x v="188"/>
    <s v="21.694"/>
    <s v="-71.7979"/>
    <x v="816"/>
    <n v="5936"/>
    <n v="36"/>
    <n v="0"/>
    <x v="1"/>
  </r>
  <r>
    <s v="Turks and Caicos Islands"/>
    <x v="188"/>
    <s v="21.694"/>
    <s v="-71.7979"/>
    <x v="817"/>
    <n v="5936"/>
    <n v="36"/>
    <n v="0"/>
    <x v="1"/>
  </r>
  <r>
    <s v="Turks and Caicos Islands"/>
    <x v="188"/>
    <s v="21.694"/>
    <s v="-71.7979"/>
    <x v="818"/>
    <n v="5936"/>
    <n v="36"/>
    <n v="0"/>
    <x v="1"/>
  </r>
  <r>
    <s v="Turks and Caicos Islands"/>
    <x v="188"/>
    <s v="21.694"/>
    <s v="-71.7979"/>
    <x v="819"/>
    <n v="5941"/>
    <n v="36"/>
    <n v="0"/>
    <x v="1"/>
  </r>
  <r>
    <s v="Turks and Caicos Islands"/>
    <x v="188"/>
    <s v="21.694"/>
    <s v="-71.7979"/>
    <x v="820"/>
    <n v="5941"/>
    <n v="36"/>
    <n v="0"/>
    <x v="1"/>
  </r>
  <r>
    <s v="Turks and Caicos Islands"/>
    <x v="188"/>
    <s v="21.694"/>
    <s v="-71.7979"/>
    <x v="821"/>
    <n v="5941"/>
    <n v="36"/>
    <n v="0"/>
    <x v="1"/>
  </r>
  <r>
    <s v="Turks and Caicos Islands"/>
    <x v="188"/>
    <s v="21.694"/>
    <s v="-71.7979"/>
    <x v="822"/>
    <n v="5941"/>
    <n v="36"/>
    <n v="0"/>
    <x v="1"/>
  </r>
  <r>
    <s v="Turks and Caicos Islands"/>
    <x v="188"/>
    <s v="21.694"/>
    <s v="-71.7979"/>
    <x v="823"/>
    <n v="5941"/>
    <n v="36"/>
    <n v="0"/>
    <x v="1"/>
  </r>
  <r>
    <s v="Turks and Caicos Islands"/>
    <x v="188"/>
    <s v="21.694"/>
    <s v="-71.7979"/>
    <x v="824"/>
    <n v="5941"/>
    <n v="36"/>
    <n v="0"/>
    <x v="1"/>
  </r>
  <r>
    <s v="Turks and Caicos Islands"/>
    <x v="188"/>
    <s v="21.694"/>
    <s v="-71.7979"/>
    <x v="825"/>
    <n v="5963"/>
    <n v="36"/>
    <n v="0"/>
    <x v="1"/>
  </r>
  <r>
    <s v="Turks and Caicos Islands"/>
    <x v="188"/>
    <s v="21.694"/>
    <s v="-71.7979"/>
    <x v="826"/>
    <n v="5963"/>
    <n v="36"/>
    <n v="0"/>
    <x v="1"/>
  </r>
  <r>
    <s v="Turks and Caicos Islands"/>
    <x v="188"/>
    <s v="21.694"/>
    <s v="-71.7979"/>
    <x v="827"/>
    <n v="5963"/>
    <n v="36"/>
    <n v="0"/>
    <x v="1"/>
  </r>
  <r>
    <s v="Turks and Caicos Islands"/>
    <x v="188"/>
    <s v="21.694"/>
    <s v="-71.7979"/>
    <x v="828"/>
    <n v="5963"/>
    <n v="36"/>
    <n v="0"/>
    <x v="1"/>
  </r>
  <r>
    <s v="Turks and Caicos Islands"/>
    <x v="188"/>
    <s v="21.694"/>
    <s v="-71.7979"/>
    <x v="829"/>
    <n v="5963"/>
    <n v="36"/>
    <n v="0"/>
    <x v="1"/>
  </r>
  <r>
    <s v="Turks and Caicos Islands"/>
    <x v="188"/>
    <s v="21.694"/>
    <s v="-71.7979"/>
    <x v="830"/>
    <n v="5963"/>
    <n v="36"/>
    <n v="0"/>
    <x v="1"/>
  </r>
  <r>
    <s v="Turks and Caicos Islands"/>
    <x v="188"/>
    <s v="21.694"/>
    <s v="-71.7979"/>
    <x v="831"/>
    <n v="5963"/>
    <n v="36"/>
    <n v="0"/>
    <x v="1"/>
  </r>
  <r>
    <s v="Turks and Caicos Islands"/>
    <x v="188"/>
    <s v="21.694"/>
    <s v="-71.7979"/>
    <x v="832"/>
    <n v="5995"/>
    <n v="36"/>
    <n v="0"/>
    <x v="1"/>
  </r>
  <r>
    <s v="Turks and Caicos Islands"/>
    <x v="188"/>
    <s v="21.694"/>
    <s v="-71.7979"/>
    <x v="833"/>
    <n v="5995"/>
    <n v="36"/>
    <n v="0"/>
    <x v="1"/>
  </r>
  <r>
    <s v="Turks and Caicos Islands"/>
    <x v="188"/>
    <s v="21.694"/>
    <s v="-71.7979"/>
    <x v="834"/>
    <n v="5995"/>
    <n v="36"/>
    <n v="0"/>
    <x v="1"/>
  </r>
  <r>
    <s v="Turks and Caicos Islands"/>
    <x v="188"/>
    <s v="21.694"/>
    <s v="-71.7979"/>
    <x v="835"/>
    <n v="5995"/>
    <n v="36"/>
    <n v="0"/>
    <x v="1"/>
  </r>
  <r>
    <s v="Turks and Caicos Islands"/>
    <x v="188"/>
    <s v="21.694"/>
    <s v="-71.7979"/>
    <x v="836"/>
    <n v="5995"/>
    <n v="36"/>
    <n v="0"/>
    <x v="1"/>
  </r>
  <r>
    <s v="Turks and Caicos Islands"/>
    <x v="188"/>
    <s v="21.694"/>
    <s v="-71.7979"/>
    <x v="837"/>
    <n v="5995"/>
    <n v="36"/>
    <n v="0"/>
    <x v="1"/>
  </r>
  <r>
    <s v="Turks and Caicos Islands"/>
    <x v="188"/>
    <s v="21.694"/>
    <s v="-71.7979"/>
    <x v="838"/>
    <n v="5995"/>
    <n v="36"/>
    <n v="0"/>
    <x v="1"/>
  </r>
  <r>
    <s v="Turks and Caicos Islands"/>
    <x v="188"/>
    <s v="21.694"/>
    <s v="-71.7979"/>
    <x v="839"/>
    <n v="5995"/>
    <n v="36"/>
    <n v="0"/>
    <x v="1"/>
  </r>
  <r>
    <s v="Turks and Caicos Islands"/>
    <x v="188"/>
    <s v="21.694"/>
    <s v="-71.7979"/>
    <x v="840"/>
    <n v="6046"/>
    <n v="36"/>
    <n v="0"/>
    <x v="1"/>
  </r>
  <r>
    <s v="Turks and Caicos Islands"/>
    <x v="188"/>
    <s v="21.694"/>
    <s v="-71.7979"/>
    <x v="841"/>
    <n v="6046"/>
    <n v="36"/>
    <n v="0"/>
    <x v="1"/>
  </r>
  <r>
    <s v="Turks and Caicos Islands"/>
    <x v="188"/>
    <s v="21.694"/>
    <s v="-71.7979"/>
    <x v="842"/>
    <n v="6046"/>
    <n v="36"/>
    <n v="0"/>
    <x v="1"/>
  </r>
  <r>
    <s v="Turks and Caicos Islands"/>
    <x v="188"/>
    <s v="21.694"/>
    <s v="-71.7979"/>
    <x v="843"/>
    <n v="6046"/>
    <n v="36"/>
    <n v="0"/>
    <x v="1"/>
  </r>
  <r>
    <s v="Turks and Caicos Islands"/>
    <x v="188"/>
    <s v="21.694"/>
    <s v="-71.7979"/>
    <x v="844"/>
    <n v="6046"/>
    <n v="36"/>
    <n v="0"/>
    <x v="1"/>
  </r>
  <r>
    <s v="Turks and Caicos Islands"/>
    <x v="188"/>
    <s v="21.694"/>
    <s v="-71.7979"/>
    <x v="845"/>
    <n v="6046"/>
    <n v="36"/>
    <n v="0"/>
    <x v="1"/>
  </r>
  <r>
    <s v="Turks and Caicos Islands"/>
    <x v="188"/>
    <s v="21.694"/>
    <s v="-71.7979"/>
    <x v="846"/>
    <n v="6046"/>
    <n v="36"/>
    <n v="0"/>
    <x v="1"/>
  </r>
  <r>
    <s v="Turks and Caicos Islands"/>
    <x v="188"/>
    <s v="21.694"/>
    <s v="-71.7979"/>
    <x v="847"/>
    <n v="6097"/>
    <n v="36"/>
    <n v="0"/>
    <x v="1"/>
  </r>
  <r>
    <s v="Turks and Caicos Islands"/>
    <x v="188"/>
    <s v="21.694"/>
    <s v="-71.7979"/>
    <x v="848"/>
    <n v="6097"/>
    <n v="36"/>
    <n v="0"/>
    <x v="1"/>
  </r>
  <r>
    <s v="Turks and Caicos Islands"/>
    <x v="188"/>
    <s v="21.694"/>
    <s v="-71.7979"/>
    <x v="849"/>
    <n v="6097"/>
    <n v="36"/>
    <n v="0"/>
    <x v="1"/>
  </r>
  <r>
    <s v="Turks and Caicos Islands"/>
    <x v="188"/>
    <s v="21.694"/>
    <s v="-71.7979"/>
    <x v="850"/>
    <n v="6097"/>
    <n v="36"/>
    <n v="0"/>
    <x v="1"/>
  </r>
  <r>
    <s v="Turks and Caicos Islands"/>
    <x v="188"/>
    <s v="21.694"/>
    <s v="-71.7979"/>
    <x v="851"/>
    <n v="6097"/>
    <n v="36"/>
    <n v="0"/>
    <x v="1"/>
  </r>
  <r>
    <s v="Turks and Caicos Islands"/>
    <x v="188"/>
    <s v="21.694"/>
    <s v="-71.7979"/>
    <x v="852"/>
    <n v="6097"/>
    <n v="36"/>
    <n v="0"/>
    <x v="1"/>
  </r>
  <r>
    <s v="Turks and Caicos Islands"/>
    <x v="188"/>
    <s v="21.694"/>
    <s v="-71.7979"/>
    <x v="853"/>
    <n v="6097"/>
    <n v="36"/>
    <n v="0"/>
    <x v="1"/>
  </r>
  <r>
    <s v="Turks and Caicos Islands"/>
    <x v="188"/>
    <s v="21.694"/>
    <s v="-71.7979"/>
    <x v="854"/>
    <n v="6123"/>
    <n v="36"/>
    <n v="0"/>
    <x v="1"/>
  </r>
  <r>
    <s v="Turks and Caicos Islands"/>
    <x v="188"/>
    <s v="21.694"/>
    <s v="-71.7979"/>
    <x v="855"/>
    <n v="6123"/>
    <n v="36"/>
    <n v="0"/>
    <x v="1"/>
  </r>
  <r>
    <s v="Turks and Caicos Islands"/>
    <x v="188"/>
    <s v="21.694"/>
    <s v="-71.7979"/>
    <x v="856"/>
    <n v="6123"/>
    <n v="36"/>
    <n v="0"/>
    <x v="1"/>
  </r>
  <r>
    <s v="Turks and Caicos Islands"/>
    <x v="188"/>
    <s v="21.694"/>
    <s v="-71.7979"/>
    <x v="857"/>
    <n v="6123"/>
    <n v="36"/>
    <n v="0"/>
    <x v="1"/>
  </r>
  <r>
    <s v="Turks and Caicos Islands"/>
    <x v="188"/>
    <s v="21.694"/>
    <s v="-71.7979"/>
    <x v="858"/>
    <n v="6123"/>
    <n v="36"/>
    <n v="0"/>
    <x v="1"/>
  </r>
  <r>
    <s v="Turks and Caicos Islands"/>
    <x v="188"/>
    <s v="21.694"/>
    <s v="-71.7979"/>
    <x v="859"/>
    <n v="6123"/>
    <n v="36"/>
    <n v="0"/>
    <x v="1"/>
  </r>
  <r>
    <s v="Turks and Caicos Islands"/>
    <x v="188"/>
    <s v="21.694"/>
    <s v="-71.7979"/>
    <x v="860"/>
    <n v="6123"/>
    <n v="36"/>
    <n v="0"/>
    <x v="1"/>
  </r>
  <r>
    <s v="Turks and Caicos Islands"/>
    <x v="188"/>
    <s v="21.694"/>
    <s v="-71.7979"/>
    <x v="861"/>
    <n v="6148"/>
    <n v="36"/>
    <n v="0"/>
    <x v="1"/>
  </r>
  <r>
    <s v="Turks and Caicos Islands"/>
    <x v="188"/>
    <s v="21.694"/>
    <s v="-71.7979"/>
    <x v="862"/>
    <n v="6148"/>
    <n v="36"/>
    <n v="0"/>
    <x v="1"/>
  </r>
  <r>
    <s v="Turks and Caicos Islands"/>
    <x v="188"/>
    <s v="21.694"/>
    <s v="-71.7979"/>
    <x v="863"/>
    <n v="6148"/>
    <n v="36"/>
    <n v="0"/>
    <x v="1"/>
  </r>
  <r>
    <s v="Turks and Caicos Islands"/>
    <x v="188"/>
    <s v="21.694"/>
    <s v="-71.7979"/>
    <x v="864"/>
    <n v="6148"/>
    <n v="36"/>
    <n v="0"/>
    <x v="1"/>
  </r>
  <r>
    <s v="Turks and Caicos Islands"/>
    <x v="188"/>
    <s v="21.694"/>
    <s v="-71.7979"/>
    <x v="865"/>
    <n v="6148"/>
    <n v="36"/>
    <n v="0"/>
    <x v="1"/>
  </r>
  <r>
    <s v="Turks and Caicos Islands"/>
    <x v="188"/>
    <s v="21.694"/>
    <s v="-71.7979"/>
    <x v="866"/>
    <n v="6148"/>
    <n v="36"/>
    <n v="0"/>
    <x v="1"/>
  </r>
  <r>
    <s v="Turks and Caicos Islands"/>
    <x v="188"/>
    <s v="21.694"/>
    <s v="-71.7979"/>
    <x v="867"/>
    <n v="6148"/>
    <n v="36"/>
    <n v="0"/>
    <x v="1"/>
  </r>
  <r>
    <s v="Turks and Caicos Islands"/>
    <x v="188"/>
    <s v="21.694"/>
    <s v="-71.7979"/>
    <x v="868"/>
    <n v="6160"/>
    <n v="36"/>
    <n v="0"/>
    <x v="1"/>
  </r>
  <r>
    <s v="Turks and Caicos Islands"/>
    <x v="188"/>
    <s v="21.694"/>
    <s v="-71.7979"/>
    <x v="869"/>
    <n v="6160"/>
    <n v="36"/>
    <n v="0"/>
    <x v="1"/>
  </r>
  <r>
    <s v="Turks and Caicos Islands"/>
    <x v="188"/>
    <s v="21.694"/>
    <s v="-71.7979"/>
    <x v="870"/>
    <n v="6160"/>
    <n v="36"/>
    <n v="0"/>
    <x v="1"/>
  </r>
  <r>
    <s v="Turks and Caicos Islands"/>
    <x v="188"/>
    <s v="21.694"/>
    <s v="-71.7979"/>
    <x v="871"/>
    <n v="6160"/>
    <n v="36"/>
    <n v="0"/>
    <x v="1"/>
  </r>
  <r>
    <s v="Turks and Caicos Islands"/>
    <x v="188"/>
    <s v="21.694"/>
    <s v="-71.7979"/>
    <x v="872"/>
    <n v="6160"/>
    <n v="36"/>
    <n v="0"/>
    <x v="1"/>
  </r>
  <r>
    <s v="Turks and Caicos Islands"/>
    <x v="188"/>
    <s v="21.694"/>
    <s v="-71.7979"/>
    <x v="873"/>
    <n v="6160"/>
    <n v="36"/>
    <n v="0"/>
    <x v="1"/>
  </r>
  <r>
    <s v="Turks and Caicos Islands"/>
    <x v="188"/>
    <s v="21.694"/>
    <s v="-71.7979"/>
    <x v="874"/>
    <n v="6160"/>
    <n v="36"/>
    <n v="0"/>
    <x v="1"/>
  </r>
  <r>
    <s v="Turks and Caicos Islands"/>
    <x v="188"/>
    <s v="21.694"/>
    <s v="-71.7979"/>
    <x v="875"/>
    <n v="6189"/>
    <n v="36"/>
    <n v="0"/>
    <x v="1"/>
  </r>
  <r>
    <s v="Turks and Caicos Islands"/>
    <x v="188"/>
    <s v="21.694"/>
    <s v="-71.7979"/>
    <x v="876"/>
    <n v="6189"/>
    <n v="36"/>
    <n v="0"/>
    <x v="1"/>
  </r>
  <r>
    <s v="Turks and Caicos Islands"/>
    <x v="188"/>
    <s v="21.694"/>
    <s v="-71.7979"/>
    <x v="877"/>
    <n v="6189"/>
    <n v="36"/>
    <n v="0"/>
    <x v="1"/>
  </r>
  <r>
    <s v="Turks and Caicos Islands"/>
    <x v="188"/>
    <s v="21.694"/>
    <s v="-71.7979"/>
    <x v="878"/>
    <n v="6189"/>
    <n v="36"/>
    <n v="0"/>
    <x v="1"/>
  </r>
  <r>
    <s v="Turks and Caicos Islands"/>
    <x v="188"/>
    <s v="21.694"/>
    <s v="-71.7979"/>
    <x v="879"/>
    <n v="6189"/>
    <n v="36"/>
    <n v="0"/>
    <x v="1"/>
  </r>
  <r>
    <s v="Turks and Caicos Islands"/>
    <x v="188"/>
    <s v="21.694"/>
    <s v="-71.7979"/>
    <x v="880"/>
    <n v="6189"/>
    <n v="36"/>
    <n v="0"/>
    <x v="1"/>
  </r>
  <r>
    <s v="Turks and Caicos Islands"/>
    <x v="188"/>
    <s v="21.694"/>
    <s v="-71.7979"/>
    <x v="881"/>
    <n v="6189"/>
    <n v="36"/>
    <n v="0"/>
    <x v="1"/>
  </r>
  <r>
    <s v="Turks and Caicos Islands"/>
    <x v="188"/>
    <s v="21.694"/>
    <s v="-71.7979"/>
    <x v="882"/>
    <n v="6211"/>
    <n v="36"/>
    <n v="0"/>
    <x v="1"/>
  </r>
  <r>
    <s v="Turks and Caicos Islands"/>
    <x v="188"/>
    <s v="21.694"/>
    <s v="-71.7979"/>
    <x v="883"/>
    <n v="6211"/>
    <n v="36"/>
    <n v="0"/>
    <x v="1"/>
  </r>
  <r>
    <s v="Turks and Caicos Islands"/>
    <x v="188"/>
    <s v="21.694"/>
    <s v="-71.7979"/>
    <x v="884"/>
    <n v="6211"/>
    <n v="36"/>
    <n v="0"/>
    <x v="1"/>
  </r>
  <r>
    <s v="Turks and Caicos Islands"/>
    <x v="188"/>
    <s v="21.694"/>
    <s v="-71.7979"/>
    <x v="885"/>
    <n v="6211"/>
    <n v="36"/>
    <n v="0"/>
    <x v="1"/>
  </r>
  <r>
    <s v="Turks and Caicos Islands"/>
    <x v="188"/>
    <s v="21.694"/>
    <s v="-71.7979"/>
    <x v="886"/>
    <n v="6211"/>
    <n v="36"/>
    <n v="0"/>
    <x v="1"/>
  </r>
  <r>
    <s v="Turks and Caicos Islands"/>
    <x v="188"/>
    <s v="21.694"/>
    <s v="-71.7979"/>
    <x v="887"/>
    <n v="6211"/>
    <n v="36"/>
    <n v="0"/>
    <x v="1"/>
  </r>
  <r>
    <s v=""/>
    <x v="188"/>
    <s v="55.3781"/>
    <s v="-3.436"/>
    <x v="0"/>
    <n v="0"/>
    <n v="0"/>
    <n v="0"/>
    <x v="1"/>
  </r>
  <r>
    <s v=""/>
    <x v="188"/>
    <s v="55.3781"/>
    <s v="-3.436"/>
    <x v="1"/>
    <n v="0"/>
    <n v="0"/>
    <n v="0"/>
    <x v="1"/>
  </r>
  <r>
    <s v=""/>
    <x v="188"/>
    <s v="55.3781"/>
    <s v="-3.436"/>
    <x v="2"/>
    <n v="0"/>
    <n v="0"/>
    <n v="0"/>
    <x v="1"/>
  </r>
  <r>
    <s v=""/>
    <x v="188"/>
    <s v="55.3781"/>
    <s v="-3.436"/>
    <x v="3"/>
    <n v="0"/>
    <n v="0"/>
    <n v="0"/>
    <x v="1"/>
  </r>
  <r>
    <s v=""/>
    <x v="188"/>
    <s v="55.3781"/>
    <s v="-3.436"/>
    <x v="4"/>
    <n v="0"/>
    <n v="0"/>
    <n v="0"/>
    <x v="1"/>
  </r>
  <r>
    <s v=""/>
    <x v="188"/>
    <s v="55.3781"/>
    <s v="-3.436"/>
    <x v="5"/>
    <n v="0"/>
    <n v="0"/>
    <n v="0"/>
    <x v="1"/>
  </r>
  <r>
    <s v=""/>
    <x v="188"/>
    <s v="55.3781"/>
    <s v="-3.436"/>
    <x v="6"/>
    <n v="0"/>
    <n v="0"/>
    <n v="0"/>
    <x v="1"/>
  </r>
  <r>
    <s v=""/>
    <x v="188"/>
    <s v="55.3781"/>
    <s v="-3.436"/>
    <x v="7"/>
    <n v="0"/>
    <n v="0"/>
    <n v="0"/>
    <x v="1"/>
  </r>
  <r>
    <s v=""/>
    <x v="188"/>
    <s v="55.3781"/>
    <s v="-3.436"/>
    <x v="8"/>
    <n v="0"/>
    <n v="0"/>
    <n v="0"/>
    <x v="1"/>
  </r>
  <r>
    <s v=""/>
    <x v="188"/>
    <s v="55.3781"/>
    <s v="-3.436"/>
    <x v="9"/>
    <n v="2"/>
    <n v="0"/>
    <n v="0"/>
    <x v="1"/>
  </r>
  <r>
    <s v=""/>
    <x v="188"/>
    <s v="55.3781"/>
    <s v="-3.436"/>
    <x v="10"/>
    <n v="2"/>
    <n v="0"/>
    <n v="0"/>
    <x v="1"/>
  </r>
  <r>
    <s v=""/>
    <x v="188"/>
    <s v="55.3781"/>
    <s v="-3.436"/>
    <x v="11"/>
    <n v="2"/>
    <n v="0"/>
    <n v="0"/>
    <x v="1"/>
  </r>
  <r>
    <s v=""/>
    <x v="188"/>
    <s v="55.3781"/>
    <s v="-3.436"/>
    <x v="12"/>
    <n v="8"/>
    <n v="0"/>
    <n v="0"/>
    <x v="1"/>
  </r>
  <r>
    <s v=""/>
    <x v="188"/>
    <s v="55.3781"/>
    <s v="-3.436"/>
    <x v="13"/>
    <n v="8"/>
    <n v="0"/>
    <n v="0"/>
    <x v="1"/>
  </r>
  <r>
    <s v=""/>
    <x v="188"/>
    <s v="55.3781"/>
    <s v="-3.436"/>
    <x v="14"/>
    <n v="9"/>
    <n v="0"/>
    <n v="0"/>
    <x v="1"/>
  </r>
  <r>
    <s v=""/>
    <x v="188"/>
    <s v="55.3781"/>
    <s v="-3.436"/>
    <x v="15"/>
    <n v="9"/>
    <n v="0"/>
    <n v="0"/>
    <x v="1"/>
  </r>
  <r>
    <s v=""/>
    <x v="188"/>
    <s v="55.3781"/>
    <s v="-3.436"/>
    <x v="16"/>
    <n v="9"/>
    <n v="0"/>
    <n v="0"/>
    <x v="1"/>
  </r>
  <r>
    <s v=""/>
    <x v="188"/>
    <s v="55.3781"/>
    <s v="-3.436"/>
    <x v="17"/>
    <n v="13"/>
    <n v="0"/>
    <n v="0"/>
    <x v="1"/>
  </r>
  <r>
    <s v=""/>
    <x v="188"/>
    <s v="55.3781"/>
    <s v="-3.436"/>
    <x v="18"/>
    <n v="14"/>
    <n v="0"/>
    <n v="0"/>
    <x v="1"/>
  </r>
  <r>
    <s v=""/>
    <x v="188"/>
    <s v="55.3781"/>
    <s v="-3.436"/>
    <x v="19"/>
    <n v="14"/>
    <n v="0"/>
    <n v="0"/>
    <x v="1"/>
  </r>
  <r>
    <s v=""/>
    <x v="188"/>
    <s v="55.3781"/>
    <s v="-3.436"/>
    <x v="20"/>
    <n v="15"/>
    <n v="0"/>
    <n v="0"/>
    <x v="1"/>
  </r>
  <r>
    <s v=""/>
    <x v="188"/>
    <s v="55.3781"/>
    <s v="-3.436"/>
    <x v="21"/>
    <n v="16"/>
    <n v="0"/>
    <n v="1"/>
    <x v="1"/>
  </r>
  <r>
    <s v=""/>
    <x v="188"/>
    <s v="55.3781"/>
    <s v="-3.436"/>
    <x v="22"/>
    <n v="17"/>
    <n v="0"/>
    <n v="1"/>
    <x v="1"/>
  </r>
  <r>
    <s v=""/>
    <x v="188"/>
    <s v="55.3781"/>
    <s v="-3.436"/>
    <x v="23"/>
    <n v="18"/>
    <n v="0"/>
    <n v="1"/>
    <x v="1"/>
  </r>
  <r>
    <s v=""/>
    <x v="188"/>
    <s v="55.3781"/>
    <s v="-3.436"/>
    <x v="24"/>
    <n v="18"/>
    <n v="0"/>
    <n v="1"/>
    <x v="1"/>
  </r>
  <r>
    <s v=""/>
    <x v="188"/>
    <s v="55.3781"/>
    <s v="-3.436"/>
    <x v="25"/>
    <n v="18"/>
    <n v="0"/>
    <n v="8"/>
    <x v="1"/>
  </r>
  <r>
    <s v=""/>
    <x v="188"/>
    <s v="55.3781"/>
    <s v="-3.436"/>
    <x v="26"/>
    <n v="19"/>
    <n v="0"/>
    <n v="8"/>
    <x v="1"/>
  </r>
  <r>
    <s v=""/>
    <x v="188"/>
    <s v="55.3781"/>
    <s v="-3.436"/>
    <x v="27"/>
    <n v="19"/>
    <n v="0"/>
    <n v="8"/>
    <x v="1"/>
  </r>
  <r>
    <s v=""/>
    <x v="188"/>
    <s v="55.3781"/>
    <s v="-3.436"/>
    <x v="28"/>
    <n v="20"/>
    <n v="0"/>
    <n v="8"/>
    <x v="1"/>
  </r>
  <r>
    <s v=""/>
    <x v="188"/>
    <s v="55.3781"/>
    <s v="-3.436"/>
    <x v="29"/>
    <n v="22"/>
    <n v="0"/>
    <n v="8"/>
    <x v="1"/>
  </r>
  <r>
    <s v=""/>
    <x v="188"/>
    <s v="55.3781"/>
    <s v="-3.436"/>
    <x v="30"/>
    <n v="23"/>
    <n v="0"/>
    <n v="8"/>
    <x v="1"/>
  </r>
  <r>
    <s v=""/>
    <x v="188"/>
    <s v="55.3781"/>
    <s v="-3.436"/>
    <x v="31"/>
    <n v="23"/>
    <n v="0"/>
    <n v="8"/>
    <x v="1"/>
  </r>
  <r>
    <s v=""/>
    <x v="188"/>
    <s v="55.3781"/>
    <s v="-3.436"/>
    <x v="32"/>
    <n v="28"/>
    <n v="0"/>
    <n v="8"/>
    <x v="1"/>
  </r>
  <r>
    <s v=""/>
    <x v="188"/>
    <s v="55.3781"/>
    <s v="-3.436"/>
    <x v="33"/>
    <n v="30"/>
    <n v="0"/>
    <n v="8"/>
    <x v="1"/>
  </r>
  <r>
    <s v=""/>
    <x v="188"/>
    <s v="55.3781"/>
    <s v="-3.436"/>
    <x v="34"/>
    <n v="34"/>
    <n v="0"/>
    <n v="8"/>
    <x v="1"/>
  </r>
  <r>
    <s v=""/>
    <x v="188"/>
    <s v="55.3781"/>
    <s v="-3.436"/>
    <x v="35"/>
    <n v="37"/>
    <n v="0"/>
    <n v="8"/>
    <x v="1"/>
  </r>
  <r>
    <s v=""/>
    <x v="188"/>
    <s v="55.3781"/>
    <s v="-3.436"/>
    <x v="36"/>
    <n v="44"/>
    <n v="0"/>
    <n v="8"/>
    <x v="1"/>
  </r>
  <r>
    <s v=""/>
    <x v="188"/>
    <s v="55.3781"/>
    <s v="-3.436"/>
    <x v="37"/>
    <n v="56"/>
    <n v="0"/>
    <n v="8"/>
    <x v="1"/>
  </r>
  <r>
    <s v=""/>
    <x v="188"/>
    <s v="55.3781"/>
    <s v="-3.436"/>
    <x v="38"/>
    <n v="61"/>
    <n v="0"/>
    <n v="8"/>
    <x v="1"/>
  </r>
  <r>
    <s v=""/>
    <x v="188"/>
    <s v="55.3781"/>
    <s v="-3.436"/>
    <x v="39"/>
    <n v="94"/>
    <n v="0"/>
    <n v="8"/>
    <x v="1"/>
  </r>
  <r>
    <s v=""/>
    <x v="188"/>
    <s v="55.3781"/>
    <s v="-3.436"/>
    <x v="40"/>
    <n v="134"/>
    <n v="0"/>
    <n v="8"/>
    <x v="1"/>
  </r>
  <r>
    <s v=""/>
    <x v="188"/>
    <s v="55.3781"/>
    <s v="-3.436"/>
    <x v="41"/>
    <n v="189"/>
    <n v="0"/>
    <n v="8"/>
    <x v="1"/>
  </r>
  <r>
    <s v=""/>
    <x v="188"/>
    <s v="55.3781"/>
    <s v="-3.436"/>
    <x v="42"/>
    <n v="245"/>
    <n v="0"/>
    <n v="8"/>
    <x v="1"/>
  </r>
  <r>
    <s v=""/>
    <x v="188"/>
    <s v="55.3781"/>
    <s v="-3.436"/>
    <x v="43"/>
    <n v="294"/>
    <n v="0"/>
    <n v="8"/>
    <x v="1"/>
  </r>
  <r>
    <s v=""/>
    <x v="188"/>
    <s v="55.3781"/>
    <s v="-3.436"/>
    <x v="44"/>
    <n v="373"/>
    <n v="1"/>
    <n v="8"/>
    <x v="1"/>
  </r>
  <r>
    <s v=""/>
    <x v="188"/>
    <s v="55.3781"/>
    <s v="-3.436"/>
    <x v="45"/>
    <n v="428"/>
    <n v="2"/>
    <n v="18"/>
    <x v="1"/>
  </r>
  <r>
    <s v=""/>
    <x v="188"/>
    <s v="55.3781"/>
    <s v="-3.436"/>
    <x v="46"/>
    <n v="482"/>
    <n v="2"/>
    <n v="18"/>
    <x v="1"/>
  </r>
  <r>
    <s v=""/>
    <x v="188"/>
    <s v="55.3781"/>
    <s v="-3.436"/>
    <x v="47"/>
    <n v="629"/>
    <n v="3"/>
    <n v="18"/>
    <x v="1"/>
  </r>
  <r>
    <s v=""/>
    <x v="188"/>
    <s v="55.3781"/>
    <s v="-3.436"/>
    <x v="48"/>
    <n v="887"/>
    <n v="7"/>
    <n v="18"/>
    <x v="1"/>
  </r>
  <r>
    <s v=""/>
    <x v="188"/>
    <s v="55.3781"/>
    <s v="-3.436"/>
    <x v="49"/>
    <n v="1298"/>
    <n v="7"/>
    <n v="18"/>
    <x v="1"/>
  </r>
  <r>
    <s v=""/>
    <x v="188"/>
    <s v="55.3781"/>
    <s v="-3.436"/>
    <x v="50"/>
    <n v="1787"/>
    <n v="9"/>
    <n v="18"/>
    <x v="1"/>
  </r>
  <r>
    <s v=""/>
    <x v="188"/>
    <s v="55.3781"/>
    <s v="-3.436"/>
    <x v="51"/>
    <n v="2266"/>
    <n v="10"/>
    <n v="18"/>
    <x v="1"/>
  </r>
  <r>
    <s v=""/>
    <x v="188"/>
    <s v="55.3781"/>
    <s v="-3.436"/>
    <x v="52"/>
    <n v="2630"/>
    <n v="29"/>
    <n v="18"/>
    <x v="1"/>
  </r>
  <r>
    <s v=""/>
    <x v="188"/>
    <s v="55.3781"/>
    <s v="-3.436"/>
    <x v="53"/>
    <n v="3072"/>
    <n v="43"/>
    <n v="18"/>
    <x v="1"/>
  </r>
  <r>
    <s v=""/>
    <x v="188"/>
    <s v="55.3781"/>
    <s v="-3.436"/>
    <x v="54"/>
    <n v="3684"/>
    <n v="65"/>
    <n v="20"/>
    <x v="1"/>
  </r>
  <r>
    <s v=""/>
    <x v="188"/>
    <s v="55.3781"/>
    <s v="-3.436"/>
    <x v="55"/>
    <n v="4452"/>
    <n v="82"/>
    <n v="52"/>
    <x v="1"/>
  </r>
  <r>
    <s v=""/>
    <x v="188"/>
    <s v="55.3781"/>
    <s v="-3.436"/>
    <x v="56"/>
    <n v="5451"/>
    <n v="116"/>
    <n v="65"/>
    <x v="1"/>
  </r>
  <r>
    <s v=""/>
    <x v="188"/>
    <s v="55.3781"/>
    <s v="-3.436"/>
    <x v="57"/>
    <n v="6506"/>
    <n v="162"/>
    <n v="65"/>
    <x v="1"/>
  </r>
  <r>
    <s v=""/>
    <x v="188"/>
    <s v="55.3781"/>
    <s v="-3.436"/>
    <x v="58"/>
    <n v="7760"/>
    <n v="194"/>
    <n v="65"/>
    <x v="1"/>
  </r>
  <r>
    <s v=""/>
    <x v="188"/>
    <s v="55.3781"/>
    <s v="-3.436"/>
    <x v="59"/>
    <n v="8957"/>
    <n v="252"/>
    <n v="65"/>
    <x v="1"/>
  </r>
  <r>
    <s v=""/>
    <x v="188"/>
    <s v="55.3781"/>
    <s v="-3.436"/>
    <x v="60"/>
    <n v="10333"/>
    <n v="288"/>
    <n v="65"/>
    <x v="1"/>
  </r>
  <r>
    <s v=""/>
    <x v="188"/>
    <s v="55.3781"/>
    <s v="-3.436"/>
    <x v="61"/>
    <n v="12668"/>
    <n v="364"/>
    <n v="65"/>
    <x v="1"/>
  </r>
  <r>
    <s v=""/>
    <x v="188"/>
    <s v="55.3781"/>
    <s v="-3.436"/>
    <x v="62"/>
    <n v="15039"/>
    <n v="512"/>
    <n v="135"/>
    <x v="1"/>
  </r>
  <r>
    <s v=""/>
    <x v="188"/>
    <s v="55.3781"/>
    <s v="-3.436"/>
    <x v="63"/>
    <n v="17732"/>
    <n v="703"/>
    <n v="135"/>
    <x v="1"/>
  </r>
  <r>
    <s v=""/>
    <x v="188"/>
    <s v="55.3781"/>
    <s v="-3.436"/>
    <x v="64"/>
    <n v="20816"/>
    <n v="884"/>
    <n v="135"/>
    <x v="1"/>
  </r>
  <r>
    <s v=""/>
    <x v="188"/>
    <s v="55.3781"/>
    <s v="-3.436"/>
    <x v="65"/>
    <n v="24017"/>
    <n v="1172"/>
    <n v="135"/>
    <x v="1"/>
  </r>
  <r>
    <s v=""/>
    <x v="188"/>
    <s v="55.3781"/>
    <s v="-3.436"/>
    <x v="66"/>
    <n v="26839"/>
    <n v="1464"/>
    <n v="135"/>
    <x v="1"/>
  </r>
  <r>
    <s v=""/>
    <x v="188"/>
    <s v="55.3781"/>
    <s v="-3.436"/>
    <x v="67"/>
    <n v="29696"/>
    <n v="1676"/>
    <n v="135"/>
    <x v="1"/>
  </r>
  <r>
    <s v=""/>
    <x v="188"/>
    <s v="55.3781"/>
    <s v="-3.436"/>
    <x v="68"/>
    <n v="33969"/>
    <n v="2050"/>
    <n v="135"/>
    <x v="1"/>
  </r>
  <r>
    <s v=""/>
    <x v="188"/>
    <s v="55.3781"/>
    <s v="-3.436"/>
    <x v="69"/>
    <n v="38484"/>
    <n v="2453"/>
    <n v="135"/>
    <x v="1"/>
  </r>
  <r>
    <s v=""/>
    <x v="188"/>
    <s v="55.3781"/>
    <s v="-3.436"/>
    <x v="70"/>
    <n v="43398"/>
    <n v="3125"/>
    <n v="135"/>
    <x v="1"/>
  </r>
  <r>
    <s v=""/>
    <x v="188"/>
    <s v="55.3781"/>
    <s v="-3.436"/>
    <x v="71"/>
    <n v="48263"/>
    <n v="3782"/>
    <n v="135"/>
    <x v="1"/>
  </r>
  <r>
    <s v=""/>
    <x v="188"/>
    <s v="55.3781"/>
    <s v="-3.436"/>
    <x v="72"/>
    <n v="53178"/>
    <n v="4518"/>
    <n v="135"/>
    <x v="1"/>
  </r>
  <r>
    <s v=""/>
    <x v="188"/>
    <s v="55.3781"/>
    <s v="-3.436"/>
    <x v="73"/>
    <n v="57198"/>
    <n v="5274"/>
    <n v="135"/>
    <x v="1"/>
  </r>
  <r>
    <s v=""/>
    <x v="188"/>
    <s v="55.3781"/>
    <s v="-3.436"/>
    <x v="74"/>
    <n v="60792"/>
    <n v="5873"/>
    <n v="135"/>
    <x v="1"/>
  </r>
  <r>
    <s v=""/>
    <x v="188"/>
    <s v="55.3781"/>
    <s v="-3.436"/>
    <x v="75"/>
    <n v="66067"/>
    <n v="6440"/>
    <n v="135"/>
    <x v="1"/>
  </r>
  <r>
    <s v=""/>
    <x v="188"/>
    <s v="55.3781"/>
    <s v="-3.436"/>
    <x v="76"/>
    <n v="71517"/>
    <n v="7545"/>
    <n v="135"/>
    <x v="1"/>
  </r>
  <r>
    <s v=""/>
    <x v="188"/>
    <s v="55.3781"/>
    <s v="-3.436"/>
    <x v="77"/>
    <n v="76646"/>
    <n v="8575"/>
    <n v="135"/>
    <x v="1"/>
  </r>
  <r>
    <s v=""/>
    <x v="188"/>
    <s v="55.3781"/>
    <s v="-3.436"/>
    <x v="78"/>
    <n v="81498"/>
    <n v="9691"/>
    <n v="135"/>
    <x v="1"/>
  </r>
  <r>
    <s v=""/>
    <x v="188"/>
    <s v="55.3781"/>
    <s v="-3.436"/>
    <x v="79"/>
    <n v="85813"/>
    <n v="10813"/>
    <n v="344"/>
    <x v="1"/>
  </r>
  <r>
    <s v=""/>
    <x v="188"/>
    <s v="55.3781"/>
    <s v="-3.436"/>
    <x v="80"/>
    <n v="89390"/>
    <n v="11656"/>
    <n v="344"/>
    <x v="1"/>
  </r>
  <r>
    <s v=""/>
    <x v="188"/>
    <s v="55.3781"/>
    <s v="-3.436"/>
    <x v="81"/>
    <n v="92885"/>
    <n v="12313"/>
    <n v="344"/>
    <x v="1"/>
  </r>
  <r>
    <s v=""/>
    <x v="188"/>
    <s v="55.3781"/>
    <s v="-3.436"/>
    <x v="82"/>
    <n v="97068"/>
    <n v="13037"/>
    <n v="0"/>
    <x v="1"/>
  </r>
  <r>
    <s v=""/>
    <x v="188"/>
    <s v="55.3781"/>
    <s v="-3.436"/>
    <x v="83"/>
    <n v="101393"/>
    <n v="14113"/>
    <n v="0"/>
    <x v="1"/>
  </r>
  <r>
    <s v=""/>
    <x v="188"/>
    <s v="55.3781"/>
    <s v="-3.436"/>
    <x v="84"/>
    <n v="106458"/>
    <n v="14993"/>
    <n v="0"/>
    <x v="1"/>
  </r>
  <r>
    <s v=""/>
    <x v="188"/>
    <s v="55.3781"/>
    <s v="-3.436"/>
    <x v="85"/>
    <n v="111756"/>
    <n v="16029"/>
    <n v="0"/>
    <x v="1"/>
  </r>
  <r>
    <s v=""/>
    <x v="188"/>
    <s v="55.3781"/>
    <s v="-3.436"/>
    <x v="86"/>
    <n v="116721"/>
    <n v="16942"/>
    <n v="0"/>
    <x v="1"/>
  </r>
  <r>
    <s v=""/>
    <x v="188"/>
    <s v="55.3781"/>
    <s v="-3.436"/>
    <x v="87"/>
    <n v="121437"/>
    <n v="18047"/>
    <n v="0"/>
    <x v="1"/>
  </r>
  <r>
    <s v=""/>
    <x v="188"/>
    <s v="55.3781"/>
    <s v="-3.436"/>
    <x v="88"/>
    <n v="125289"/>
    <n v="18479"/>
    <n v="0"/>
    <x v="1"/>
  </r>
  <r>
    <s v=""/>
    <x v="188"/>
    <s v="55.3781"/>
    <s v="-3.436"/>
    <x v="89"/>
    <n v="130147"/>
    <n v="19049"/>
    <n v="0"/>
    <x v="1"/>
  </r>
  <r>
    <s v=""/>
    <x v="188"/>
    <s v="55.3781"/>
    <s v="-3.436"/>
    <x v="90"/>
    <n v="134907"/>
    <n v="20273"/>
    <n v="0"/>
    <x v="1"/>
  </r>
  <r>
    <s v=""/>
    <x v="188"/>
    <s v="55.3781"/>
    <s v="-3.436"/>
    <x v="91"/>
    <n v="140397"/>
    <n v="21120"/>
    <n v="0"/>
    <x v="1"/>
  </r>
  <r>
    <s v=""/>
    <x v="188"/>
    <s v="55.3781"/>
    <s v="-3.436"/>
    <x v="92"/>
    <n v="145540"/>
    <n v="21802"/>
    <n v="0"/>
    <x v="1"/>
  </r>
  <r>
    <s v=""/>
    <x v="188"/>
    <s v="55.3781"/>
    <s v="-3.436"/>
    <x v="93"/>
    <n v="150513"/>
    <n v="22812"/>
    <n v="0"/>
    <x v="1"/>
  </r>
  <r>
    <s v=""/>
    <x v="188"/>
    <s v="55.3781"/>
    <s v="-3.436"/>
    <x v="94"/>
    <n v="154261"/>
    <n v="23627"/>
    <n v="0"/>
    <x v="1"/>
  </r>
  <r>
    <s v=""/>
    <x v="188"/>
    <s v="55.3781"/>
    <s v="-3.436"/>
    <x v="95"/>
    <n v="157729"/>
    <n v="23991"/>
    <n v="0"/>
    <x v="1"/>
  </r>
  <r>
    <s v=""/>
    <x v="188"/>
    <s v="55.3781"/>
    <s v="-3.436"/>
    <x v="96"/>
    <n v="162431"/>
    <n v="24311"/>
    <n v="0"/>
    <x v="1"/>
  </r>
  <r>
    <s v=""/>
    <x v="188"/>
    <s v="55.3781"/>
    <s v="-3.436"/>
    <x v="97"/>
    <n v="167152"/>
    <n v="25280"/>
    <n v="0"/>
    <x v="1"/>
  </r>
  <r>
    <s v=""/>
    <x v="188"/>
    <s v="55.3781"/>
    <s v="-3.436"/>
    <x v="98"/>
    <n v="172587"/>
    <n v="26049"/>
    <n v="0"/>
    <x v="1"/>
  </r>
  <r>
    <s v=""/>
    <x v="188"/>
    <s v="55.3781"/>
    <s v="-3.436"/>
    <x v="99"/>
    <n v="177543"/>
    <n v="26683"/>
    <n v="0"/>
    <x v="1"/>
  </r>
  <r>
    <s v=""/>
    <x v="188"/>
    <s v="55.3781"/>
    <s v="-3.436"/>
    <x v="100"/>
    <n v="182270"/>
    <n v="27381"/>
    <n v="0"/>
    <x v="1"/>
  </r>
  <r>
    <s v=""/>
    <x v="188"/>
    <s v="55.3781"/>
    <s v="-3.436"/>
    <x v="101"/>
    <n v="185491"/>
    <n v="27965"/>
    <n v="0"/>
    <x v="1"/>
  </r>
  <r>
    <s v=""/>
    <x v="188"/>
    <s v="55.3781"/>
    <s v="-3.436"/>
    <x v="102"/>
    <n v="188465"/>
    <n v="28218"/>
    <n v="0"/>
    <x v="1"/>
  </r>
  <r>
    <s v=""/>
    <x v="188"/>
    <s v="55.3781"/>
    <s v="-3.436"/>
    <x v="103"/>
    <n v="191843"/>
    <n v="28490"/>
    <n v="0"/>
    <x v="1"/>
  </r>
  <r>
    <s v=""/>
    <x v="188"/>
    <s v="55.3781"/>
    <s v="-3.436"/>
    <x v="104"/>
    <n v="195527"/>
    <n v="29216"/>
    <n v="0"/>
    <x v="1"/>
  </r>
  <r>
    <s v=""/>
    <x v="188"/>
    <s v="55.3781"/>
    <s v="-3.436"/>
    <x v="105"/>
    <n v="199358"/>
    <n v="29863"/>
    <n v="0"/>
    <x v="1"/>
  </r>
  <r>
    <s v=""/>
    <x v="188"/>
    <s v="55.3781"/>
    <s v="-3.436"/>
    <x v="106"/>
    <n v="203125"/>
    <n v="30321"/>
    <n v="0"/>
    <x v="1"/>
  </r>
  <r>
    <s v=""/>
    <x v="188"/>
    <s v="55.3781"/>
    <s v="-3.436"/>
    <x v="107"/>
    <n v="206174"/>
    <n v="30900"/>
    <n v="0"/>
    <x v="1"/>
  </r>
  <r>
    <s v=""/>
    <x v="188"/>
    <s v="55.3781"/>
    <s v="-3.436"/>
    <x v="108"/>
    <n v="208324"/>
    <n v="31175"/>
    <n v="0"/>
    <x v="1"/>
  </r>
  <r>
    <s v=""/>
    <x v="188"/>
    <s v="55.3781"/>
    <s v="-3.436"/>
    <x v="109"/>
    <n v="210645"/>
    <n v="31392"/>
    <n v="0"/>
    <x v="1"/>
  </r>
  <r>
    <s v=""/>
    <x v="188"/>
    <s v="55.3781"/>
    <s v="-3.436"/>
    <x v="110"/>
    <n v="214228"/>
    <n v="31579"/>
    <n v="0"/>
    <x v="1"/>
  </r>
  <r>
    <s v=""/>
    <x v="188"/>
    <s v="55.3781"/>
    <s v="-3.436"/>
    <x v="111"/>
    <n v="217617"/>
    <n v="32193"/>
    <n v="0"/>
    <x v="1"/>
  </r>
  <r>
    <s v=""/>
    <x v="188"/>
    <s v="55.3781"/>
    <s v="-3.436"/>
    <x v="112"/>
    <n v="220915"/>
    <n v="32640"/>
    <n v="0"/>
    <x v="1"/>
  </r>
  <r>
    <s v=""/>
    <x v="188"/>
    <s v="55.3781"/>
    <s v="-3.436"/>
    <x v="113"/>
    <n v="223524"/>
    <n v="32992"/>
    <n v="0"/>
    <x v="1"/>
  </r>
  <r>
    <s v=""/>
    <x v="188"/>
    <s v="55.3781"/>
    <s v="-3.436"/>
    <x v="114"/>
    <n v="226041"/>
    <n v="33342"/>
    <n v="0"/>
    <x v="1"/>
  </r>
  <r>
    <s v=""/>
    <x v="188"/>
    <s v="55.3781"/>
    <s v="-3.436"/>
    <x v="115"/>
    <n v="228106"/>
    <n v="33753"/>
    <n v="0"/>
    <x v="1"/>
  </r>
  <r>
    <s v=""/>
    <x v="188"/>
    <s v="55.3781"/>
    <s v="-3.436"/>
    <x v="116"/>
    <n v="229932"/>
    <n v="33820"/>
    <n v="0"/>
    <x v="1"/>
  </r>
  <r>
    <s v=""/>
    <x v="188"/>
    <s v="55.3781"/>
    <s v="-3.436"/>
    <x v="117"/>
    <n v="232506"/>
    <n v="33966"/>
    <n v="0"/>
    <x v="1"/>
  </r>
  <r>
    <s v=""/>
    <x v="188"/>
    <s v="55.3781"/>
    <s v="-3.436"/>
    <x v="118"/>
    <n v="235547"/>
    <n v="34466"/>
    <n v="0"/>
    <x v="1"/>
  </r>
  <r>
    <s v=""/>
    <x v="188"/>
    <s v="55.3781"/>
    <s v="-3.436"/>
    <x v="119"/>
    <n v="238253"/>
    <n v="34794"/>
    <n v="0"/>
    <x v="1"/>
  </r>
  <r>
    <s v=""/>
    <x v="188"/>
    <s v="55.3781"/>
    <s v="-3.436"/>
    <x v="120"/>
    <n v="240795"/>
    <n v="35067"/>
    <n v="0"/>
    <x v="1"/>
  </r>
  <r>
    <s v=""/>
    <x v="188"/>
    <s v="55.3781"/>
    <s v="-3.436"/>
    <x v="121"/>
    <n v="242825"/>
    <n v="35358"/>
    <n v="0"/>
    <x v="1"/>
  </r>
  <r>
    <s v=""/>
    <x v="188"/>
    <s v="55.3781"/>
    <s v="-3.436"/>
    <x v="122"/>
    <n v="244332"/>
    <n v="35578"/>
    <n v="0"/>
    <x v="1"/>
  </r>
  <r>
    <s v=""/>
    <x v="188"/>
    <s v="55.3781"/>
    <s v="-3.436"/>
    <x v="123"/>
    <n v="245680"/>
    <n v="35957"/>
    <n v="0"/>
    <x v="1"/>
  </r>
  <r>
    <s v=""/>
    <x v="188"/>
    <s v="55.3781"/>
    <s v="-3.436"/>
    <x v="124"/>
    <n v="247287"/>
    <n v="36061"/>
    <n v="0"/>
    <x v="1"/>
  </r>
  <r>
    <s v=""/>
    <x v="188"/>
    <s v="55.3781"/>
    <s v="-3.436"/>
    <x v="125"/>
    <n v="248937"/>
    <n v="36192"/>
    <n v="0"/>
    <x v="1"/>
  </r>
  <r>
    <s v=""/>
    <x v="188"/>
    <s v="55.3781"/>
    <s v="-3.436"/>
    <x v="126"/>
    <n v="250739"/>
    <n v="36614"/>
    <n v="0"/>
    <x v="1"/>
  </r>
  <r>
    <s v=""/>
    <x v="188"/>
    <s v="55.3781"/>
    <s v="-3.436"/>
    <x v="127"/>
    <n v="252473"/>
    <n v="36957"/>
    <n v="0"/>
    <x v="1"/>
  </r>
  <r>
    <s v=""/>
    <x v="188"/>
    <s v="55.3781"/>
    <s v="-3.436"/>
    <x v="128"/>
    <n v="253977"/>
    <n v="37231"/>
    <n v="0"/>
    <x v="1"/>
  </r>
  <r>
    <s v=""/>
    <x v="188"/>
    <s v="55.3781"/>
    <s v="-3.436"/>
    <x v="129"/>
    <n v="255076"/>
    <n v="37385"/>
    <n v="0"/>
    <x v="1"/>
  </r>
  <r>
    <s v=""/>
    <x v="188"/>
    <s v="55.3781"/>
    <s v="-3.436"/>
    <x v="130"/>
    <n v="256145"/>
    <n v="37445"/>
    <n v="0"/>
    <x v="1"/>
  </r>
  <r>
    <s v=""/>
    <x v="188"/>
    <s v="55.3781"/>
    <s v="-3.436"/>
    <x v="131"/>
    <n v="257579"/>
    <n v="37531"/>
    <n v="0"/>
    <x v="1"/>
  </r>
  <r>
    <s v=""/>
    <x v="188"/>
    <s v="55.3781"/>
    <s v="-3.436"/>
    <x v="132"/>
    <n v="259046"/>
    <n v="37780"/>
    <n v="0"/>
    <x v="1"/>
  </r>
  <r>
    <s v=""/>
    <x v="188"/>
    <s v="55.3781"/>
    <s v="-3.436"/>
    <x v="133"/>
    <n v="260388"/>
    <n v="38034"/>
    <n v="0"/>
    <x v="1"/>
  </r>
  <r>
    <s v=""/>
    <x v="188"/>
    <s v="55.3781"/>
    <s v="-3.436"/>
    <x v="134"/>
    <n v="261622"/>
    <n v="38164"/>
    <n v="0"/>
    <x v="1"/>
  </r>
  <r>
    <s v=""/>
    <x v="188"/>
    <s v="55.3781"/>
    <s v="-3.436"/>
    <x v="135"/>
    <n v="262727"/>
    <n v="38422"/>
    <n v="0"/>
    <x v="1"/>
  </r>
  <r>
    <s v=""/>
    <x v="188"/>
    <s v="55.3781"/>
    <s v="-3.436"/>
    <x v="136"/>
    <n v="263518"/>
    <n v="38565"/>
    <n v="0"/>
    <x v="1"/>
  </r>
  <r>
    <s v=""/>
    <x v="188"/>
    <s v="55.3781"/>
    <s v="-3.436"/>
    <x v="137"/>
    <n v="264235"/>
    <n v="38619"/>
    <n v="0"/>
    <x v="1"/>
  </r>
  <r>
    <s v=""/>
    <x v="188"/>
    <s v="55.3781"/>
    <s v="-3.436"/>
    <x v="138"/>
    <n v="265321"/>
    <n v="38666"/>
    <n v="0"/>
    <x v="1"/>
  </r>
  <r>
    <s v=""/>
    <x v="188"/>
    <s v="55.3781"/>
    <s v="-3.436"/>
    <x v="139"/>
    <n v="266474"/>
    <n v="38861"/>
    <n v="0"/>
    <x v="1"/>
  </r>
  <r>
    <s v=""/>
    <x v="188"/>
    <s v="55.3781"/>
    <s v="-3.436"/>
    <x v="140"/>
    <n v="267656"/>
    <n v="39025"/>
    <n v="0"/>
    <x v="1"/>
  </r>
  <r>
    <s v=""/>
    <x v="188"/>
    <s v="55.3781"/>
    <s v="-3.436"/>
    <x v="141"/>
    <n v="268657"/>
    <n v="39101"/>
    <n v="0"/>
    <x v="1"/>
  </r>
  <r>
    <s v=""/>
    <x v="188"/>
    <s v="55.3781"/>
    <s v="-3.436"/>
    <x v="142"/>
    <n v="269710"/>
    <n v="39232"/>
    <n v="0"/>
    <x v="1"/>
  </r>
  <r>
    <s v=""/>
    <x v="188"/>
    <s v="55.3781"/>
    <s v="-3.436"/>
    <x v="143"/>
    <n v="270597"/>
    <n v="39339"/>
    <n v="0"/>
    <x v="1"/>
  </r>
  <r>
    <s v=""/>
    <x v="188"/>
    <s v="55.3781"/>
    <s v="-3.436"/>
    <x v="144"/>
    <n v="271404"/>
    <n v="39366"/>
    <n v="0"/>
    <x v="1"/>
  </r>
  <r>
    <s v=""/>
    <x v="188"/>
    <s v="55.3781"/>
    <s v="-3.436"/>
    <x v="145"/>
    <n v="272430"/>
    <n v="39395"/>
    <n v="0"/>
    <x v="1"/>
  </r>
  <r>
    <s v=""/>
    <x v="188"/>
    <s v="55.3781"/>
    <s v="-3.436"/>
    <x v="146"/>
    <n v="273507"/>
    <n v="39515"/>
    <n v="0"/>
    <x v="1"/>
  </r>
  <r>
    <s v=""/>
    <x v="188"/>
    <s v="55.3781"/>
    <s v="-3.436"/>
    <x v="147"/>
    <n v="274504"/>
    <n v="39625"/>
    <n v="0"/>
    <x v="1"/>
  </r>
  <r>
    <s v=""/>
    <x v="188"/>
    <s v="55.3781"/>
    <s v="-3.436"/>
    <x v="148"/>
    <n v="275524"/>
    <n v="39692"/>
    <n v="0"/>
    <x v="1"/>
  </r>
  <r>
    <s v=""/>
    <x v="188"/>
    <s v="55.3781"/>
    <s v="-3.436"/>
    <x v="149"/>
    <n v="276504"/>
    <n v="39776"/>
    <n v="0"/>
    <x v="1"/>
  </r>
  <r>
    <s v=""/>
    <x v="188"/>
    <s v="55.3781"/>
    <s v="-3.436"/>
    <x v="150"/>
    <n v="277170"/>
    <n v="39847"/>
    <n v="0"/>
    <x v="1"/>
  </r>
  <r>
    <s v=""/>
    <x v="188"/>
    <s v="55.3781"/>
    <s v="-3.436"/>
    <x v="151"/>
    <n v="277792"/>
    <n v="39878"/>
    <n v="0"/>
    <x v="1"/>
  </r>
  <r>
    <s v=""/>
    <x v="188"/>
    <s v="55.3781"/>
    <s v="-3.436"/>
    <x v="152"/>
    <n v="278684"/>
    <n v="39892"/>
    <n v="0"/>
    <x v="1"/>
  </r>
  <r>
    <s v=""/>
    <x v="188"/>
    <s v="55.3781"/>
    <s v="-3.436"/>
    <x v="153"/>
    <n v="279566"/>
    <n v="39986"/>
    <n v="0"/>
    <x v="1"/>
  </r>
  <r>
    <s v=""/>
    <x v="188"/>
    <s v="55.3781"/>
    <s v="-3.436"/>
    <x v="154"/>
    <n v="280340"/>
    <n v="40073"/>
    <n v="0"/>
    <x v="1"/>
  </r>
  <r>
    <s v=""/>
    <x v="188"/>
    <s v="55.3781"/>
    <s v="-3.436"/>
    <x v="155"/>
    <n v="281037"/>
    <n v="40172"/>
    <n v="0"/>
    <x v="1"/>
  </r>
  <r>
    <s v=""/>
    <x v="188"/>
    <s v="55.3781"/>
    <s v="-3.436"/>
    <x v="156"/>
    <n v="281675"/>
    <n v="40249"/>
    <n v="0"/>
    <x v="1"/>
  </r>
  <r>
    <s v=""/>
    <x v="188"/>
    <s v="55.3781"/>
    <s v="-3.436"/>
    <x v="157"/>
    <n v="282308"/>
    <n v="40289"/>
    <n v="0"/>
    <x v="1"/>
  </r>
  <r>
    <s v=""/>
    <x v="188"/>
    <s v="55.3781"/>
    <s v="-3.436"/>
    <x v="158"/>
    <n v="282703"/>
    <n v="40320"/>
    <n v="0"/>
    <x v="1"/>
  </r>
  <r>
    <s v=""/>
    <x v="188"/>
    <s v="55.3781"/>
    <s v="-3.436"/>
    <x v="159"/>
    <n v="283307"/>
    <n v="40341"/>
    <n v="0"/>
    <x v="1"/>
  </r>
  <r>
    <s v=""/>
    <x v="188"/>
    <s v="55.3781"/>
    <s v="-3.436"/>
    <x v="160"/>
    <n v="283710"/>
    <n v="40394"/>
    <n v="0"/>
    <x v="1"/>
  </r>
  <r>
    <s v=""/>
    <x v="188"/>
    <s v="55.3781"/>
    <s v="-3.436"/>
    <x v="161"/>
    <n v="283770"/>
    <n v="40491"/>
    <n v="0"/>
    <x v="1"/>
  </r>
  <r>
    <s v=""/>
    <x v="188"/>
    <s v="55.3781"/>
    <s v="-3.436"/>
    <x v="162"/>
    <n v="283774"/>
    <n v="40532"/>
    <n v="0"/>
    <x v="1"/>
  </r>
  <r>
    <s v=""/>
    <x v="188"/>
    <s v="55.3781"/>
    <s v="-3.436"/>
    <x v="163"/>
    <n v="284276"/>
    <n v="40581"/>
    <n v="0"/>
    <x v="1"/>
  </r>
  <r>
    <s v=""/>
    <x v="188"/>
    <s v="55.3781"/>
    <s v="-3.436"/>
    <x v="164"/>
    <n v="284900"/>
    <n v="40613"/>
    <n v="0"/>
    <x v="1"/>
  </r>
  <r>
    <s v=""/>
    <x v="188"/>
    <s v="55.3781"/>
    <s v="-3.436"/>
    <x v="165"/>
    <n v="285416"/>
    <n v="40632"/>
    <n v="0"/>
    <x v="1"/>
  </r>
  <r>
    <s v=""/>
    <x v="188"/>
    <s v="55.3781"/>
    <s v="-3.436"/>
    <x v="166"/>
    <n v="285768"/>
    <n v="40643"/>
    <n v="0"/>
    <x v="1"/>
  </r>
  <r>
    <s v=""/>
    <x v="188"/>
    <s v="55.3781"/>
    <s v="-3.436"/>
    <x v="167"/>
    <n v="286349"/>
    <n v="40697"/>
    <n v="0"/>
    <x v="1"/>
  </r>
  <r>
    <s v=""/>
    <x v="188"/>
    <s v="55.3781"/>
    <s v="-3.436"/>
    <x v="168"/>
    <n v="286979"/>
    <n v="40754"/>
    <n v="0"/>
    <x v="1"/>
  </r>
  <r>
    <s v=""/>
    <x v="188"/>
    <s v="55.3781"/>
    <s v="-3.436"/>
    <x v="169"/>
    <n v="287621"/>
    <n v="40785"/>
    <n v="0"/>
    <x v="1"/>
  </r>
  <r>
    <s v=""/>
    <x v="188"/>
    <s v="55.3781"/>
    <s v="-3.436"/>
    <x v="170"/>
    <n v="288133"/>
    <n v="40819"/>
    <n v="0"/>
    <x v="1"/>
  </r>
  <r>
    <s v=""/>
    <x v="188"/>
    <s v="55.3781"/>
    <s v="-3.436"/>
    <x v="171"/>
    <n v="288953"/>
    <n v="40836"/>
    <n v="0"/>
    <x v="1"/>
  </r>
  <r>
    <s v=""/>
    <x v="188"/>
    <s v="55.3781"/>
    <s v="-3.436"/>
    <x v="172"/>
    <n v="289603"/>
    <n v="40845"/>
    <n v="0"/>
    <x v="1"/>
  </r>
  <r>
    <s v=""/>
    <x v="188"/>
    <s v="55.3781"/>
    <s v="-3.436"/>
    <x v="173"/>
    <n v="290133"/>
    <n v="40855"/>
    <n v="0"/>
    <x v="1"/>
  </r>
  <r>
    <s v=""/>
    <x v="188"/>
    <s v="55.3781"/>
    <s v="-3.436"/>
    <x v="174"/>
    <n v="291373"/>
    <n v="40899"/>
    <n v="0"/>
    <x v="1"/>
  </r>
  <r>
    <s v=""/>
    <x v="188"/>
    <s v="55.3781"/>
    <s v="-3.436"/>
    <x v="175"/>
    <n v="291911"/>
    <n v="40925"/>
    <n v="0"/>
    <x v="1"/>
  </r>
  <r>
    <s v=""/>
    <x v="188"/>
    <s v="55.3781"/>
    <s v="-3.436"/>
    <x v="176"/>
    <n v="292552"/>
    <n v="40949"/>
    <n v="0"/>
    <x v="1"/>
  </r>
  <r>
    <s v=""/>
    <x v="188"/>
    <s v="55.3781"/>
    <s v="-3.436"/>
    <x v="177"/>
    <n v="293239"/>
    <n v="40975"/>
    <n v="0"/>
    <x v="1"/>
  </r>
  <r>
    <s v=""/>
    <x v="188"/>
    <s v="55.3781"/>
    <s v="-3.436"/>
    <x v="178"/>
    <n v="294066"/>
    <n v="40984"/>
    <n v="0"/>
    <x v="1"/>
  </r>
  <r>
    <s v=""/>
    <x v="188"/>
    <s v="55.3781"/>
    <s v="-3.436"/>
    <x v="179"/>
    <n v="294792"/>
    <n v="40995"/>
    <n v="0"/>
    <x v="1"/>
  </r>
  <r>
    <s v=""/>
    <x v="188"/>
    <s v="55.3781"/>
    <s v="-3.436"/>
    <x v="180"/>
    <n v="295372"/>
    <n v="41005"/>
    <n v="0"/>
    <x v="1"/>
  </r>
  <r>
    <s v=""/>
    <x v="188"/>
    <s v="55.3781"/>
    <s v="-3.436"/>
    <x v="181"/>
    <n v="295817"/>
    <n v="41030"/>
    <n v="0"/>
    <x v="1"/>
  </r>
  <r>
    <s v=""/>
    <x v="188"/>
    <s v="55.3781"/>
    <s v="-3.436"/>
    <x v="182"/>
    <n v="296377"/>
    <n v="41047"/>
    <n v="0"/>
    <x v="1"/>
  </r>
  <r>
    <s v=""/>
    <x v="188"/>
    <s v="55.3781"/>
    <s v="-3.436"/>
    <x v="183"/>
    <n v="297146"/>
    <n v="41056"/>
    <n v="0"/>
    <x v="1"/>
  </r>
  <r>
    <s v=""/>
    <x v="188"/>
    <s v="55.3781"/>
    <s v="-3.436"/>
    <x v="184"/>
    <n v="297914"/>
    <n v="41088"/>
    <n v="0"/>
    <x v="1"/>
  </r>
  <r>
    <s v=""/>
    <x v="188"/>
    <s v="55.3781"/>
    <s v="-3.436"/>
    <x v="185"/>
    <n v="298681"/>
    <n v="41103"/>
    <n v="0"/>
    <x v="1"/>
  </r>
  <r>
    <s v=""/>
    <x v="188"/>
    <s v="55.3781"/>
    <s v="-3.436"/>
    <x v="186"/>
    <n v="299426"/>
    <n v="41111"/>
    <n v="0"/>
    <x v="1"/>
  </r>
  <r>
    <s v=""/>
    <x v="188"/>
    <s v="55.3781"/>
    <s v="-3.436"/>
    <x v="187"/>
    <n v="300111"/>
    <n v="41114"/>
    <n v="0"/>
    <x v="1"/>
  </r>
  <r>
    <s v=""/>
    <x v="188"/>
    <s v="55.3781"/>
    <s v="-3.436"/>
    <x v="188"/>
    <n v="300658"/>
    <n v="41135"/>
    <n v="0"/>
    <x v="1"/>
  </r>
  <r>
    <s v=""/>
    <x v="188"/>
    <s v="55.3781"/>
    <s v="-3.436"/>
    <x v="189"/>
    <n v="301455"/>
    <n v="41169"/>
    <n v="0"/>
    <x v="1"/>
  </r>
  <r>
    <s v=""/>
    <x v="188"/>
    <s v="55.3781"/>
    <s v="-3.436"/>
    <x v="190"/>
    <n v="302301"/>
    <n v="41169"/>
    <n v="0"/>
    <x v="1"/>
  </r>
  <r>
    <s v=""/>
    <x v="188"/>
    <s v="55.3781"/>
    <s v="-3.436"/>
    <x v="191"/>
    <n v="303181"/>
    <n v="41189"/>
    <n v="0"/>
    <x v="1"/>
  </r>
  <r>
    <s v=""/>
    <x v="188"/>
    <s v="55.3781"/>
    <s v="-3.436"/>
    <x v="192"/>
    <n v="303942"/>
    <n v="41202"/>
    <n v="0"/>
    <x v="1"/>
  </r>
  <r>
    <s v=""/>
    <x v="188"/>
    <s v="55.3781"/>
    <s v="-3.436"/>
    <x v="193"/>
    <n v="304685"/>
    <n v="41207"/>
    <n v="0"/>
    <x v="1"/>
  </r>
  <r>
    <s v=""/>
    <x v="188"/>
    <s v="55.3781"/>
    <s v="-3.436"/>
    <x v="194"/>
    <n v="305623"/>
    <n v="41208"/>
    <n v="0"/>
    <x v="1"/>
  </r>
  <r>
    <s v=""/>
    <x v="188"/>
    <s v="55.3781"/>
    <s v="-3.436"/>
    <x v="195"/>
    <n v="306293"/>
    <n v="41226"/>
    <n v="0"/>
    <x v="1"/>
  </r>
  <r>
    <s v=""/>
    <x v="188"/>
    <s v="55.3781"/>
    <s v="-3.436"/>
    <x v="196"/>
    <n v="307184"/>
    <n v="41240"/>
    <n v="0"/>
    <x v="1"/>
  </r>
  <r>
    <s v=""/>
    <x v="188"/>
    <s v="55.3781"/>
    <s v="-3.436"/>
    <x v="197"/>
    <n v="308134"/>
    <n v="41258"/>
    <n v="0"/>
    <x v="1"/>
  </r>
  <r>
    <s v=""/>
    <x v="188"/>
    <s v="55.3781"/>
    <s v="-3.436"/>
    <x v="198"/>
    <n v="309005"/>
    <n v="41270"/>
    <n v="0"/>
    <x v="1"/>
  </r>
  <r>
    <s v=""/>
    <x v="188"/>
    <s v="55.3781"/>
    <s v="-3.436"/>
    <x v="199"/>
    <n v="309763"/>
    <n v="41273"/>
    <n v="0"/>
    <x v="1"/>
  </r>
  <r>
    <s v=""/>
    <x v="188"/>
    <s v="55.3781"/>
    <s v="-3.436"/>
    <x v="200"/>
    <n v="310825"/>
    <n v="41278"/>
    <n v="0"/>
    <x v="1"/>
  </r>
  <r>
    <s v=""/>
    <x v="188"/>
    <s v="55.3781"/>
    <s v="-3.436"/>
    <x v="201"/>
    <n v="311641"/>
    <n v="41296"/>
    <n v="0"/>
    <x v="1"/>
  </r>
  <r>
    <s v=""/>
    <x v="188"/>
    <s v="55.3781"/>
    <s v="-3.436"/>
    <x v="202"/>
    <n v="312789"/>
    <n v="41309"/>
    <n v="0"/>
    <x v="1"/>
  </r>
  <r>
    <s v=""/>
    <x v="188"/>
    <s v="55.3781"/>
    <s v="-3.436"/>
    <x v="203"/>
    <n v="313798"/>
    <n v="41329"/>
    <n v="0"/>
    <x v="1"/>
  </r>
  <r>
    <s v=""/>
    <x v="188"/>
    <s v="55.3781"/>
    <s v="-3.436"/>
    <x v="204"/>
    <n v="314927"/>
    <n v="41347"/>
    <n v="0"/>
    <x v="1"/>
  </r>
  <r>
    <s v=""/>
    <x v="188"/>
    <s v="55.3781"/>
    <s v="-3.436"/>
    <x v="205"/>
    <n v="316367"/>
    <n v="41358"/>
    <n v="0"/>
    <x v="1"/>
  </r>
  <r>
    <s v=""/>
    <x v="188"/>
    <s v="55.3781"/>
    <s v="-3.436"/>
    <x v="206"/>
    <n v="317379"/>
    <n v="41361"/>
    <n v="0"/>
    <x v="1"/>
  </r>
  <r>
    <s v=""/>
    <x v="188"/>
    <s v="55.3781"/>
    <s v="-3.436"/>
    <x v="207"/>
    <n v="318484"/>
    <n v="41366"/>
    <n v="0"/>
    <x v="1"/>
  </r>
  <r>
    <s v=""/>
    <x v="188"/>
    <s v="55.3781"/>
    <s v="-3.436"/>
    <x v="208"/>
    <n v="319197"/>
    <n v="41369"/>
    <n v="0"/>
    <x v="1"/>
  </r>
  <r>
    <s v=""/>
    <x v="188"/>
    <s v="55.3781"/>
    <s v="-3.436"/>
    <x v="209"/>
    <n v="320286"/>
    <n v="41381"/>
    <n v="0"/>
    <x v="1"/>
  </r>
  <r>
    <s v=""/>
    <x v="188"/>
    <s v="55.3781"/>
    <s v="-3.436"/>
    <x v="210"/>
    <n v="321098"/>
    <n v="41397"/>
    <n v="0"/>
    <x v="1"/>
  </r>
  <r>
    <s v=""/>
    <x v="188"/>
    <s v="55.3781"/>
    <s v="-3.436"/>
    <x v="211"/>
    <n v="322280"/>
    <n v="41403"/>
    <n v="0"/>
    <x v="1"/>
  </r>
  <r>
    <s v=""/>
    <x v="188"/>
    <s v="55.3781"/>
    <s v="-3.436"/>
    <x v="212"/>
    <n v="323313"/>
    <n v="41405"/>
    <n v="0"/>
    <x v="1"/>
  </r>
  <r>
    <s v=""/>
    <x v="188"/>
    <s v="55.3781"/>
    <s v="-3.436"/>
    <x v="213"/>
    <n v="324601"/>
    <n v="41423"/>
    <n v="0"/>
    <x v="1"/>
  </r>
  <r>
    <s v=""/>
    <x v="188"/>
    <s v="55.3781"/>
    <s v="-3.436"/>
    <x v="214"/>
    <n v="325642"/>
    <n v="41429"/>
    <n v="0"/>
    <x v="1"/>
  </r>
  <r>
    <s v=""/>
    <x v="188"/>
    <s v="55.3781"/>
    <s v="-3.436"/>
    <x v="215"/>
    <n v="326614"/>
    <n v="41433"/>
    <n v="0"/>
    <x v="1"/>
  </r>
  <r>
    <s v=""/>
    <x v="188"/>
    <s v="55.3781"/>
    <s v="-3.436"/>
    <x v="216"/>
    <n v="327798"/>
    <n v="41449"/>
    <n v="0"/>
    <x v="1"/>
  </r>
  <r>
    <s v=""/>
    <x v="188"/>
    <s v="55.3781"/>
    <s v="-3.436"/>
    <x v="217"/>
    <n v="328846"/>
    <n v="41465"/>
    <n v="0"/>
    <x v="1"/>
  </r>
  <r>
    <s v=""/>
    <x v="188"/>
    <s v="55.3781"/>
    <s v="-3.436"/>
    <x v="218"/>
    <n v="330368"/>
    <n v="41477"/>
    <n v="0"/>
    <x v="1"/>
  </r>
  <r>
    <s v=""/>
    <x v="188"/>
    <s v="55.3781"/>
    <s v="-3.436"/>
    <x v="219"/>
    <n v="331644"/>
    <n v="41486"/>
    <n v="0"/>
    <x v="1"/>
  </r>
  <r>
    <s v=""/>
    <x v="188"/>
    <s v="55.3781"/>
    <s v="-3.436"/>
    <x v="220"/>
    <n v="332752"/>
    <n v="41498"/>
    <n v="0"/>
    <x v="1"/>
  </r>
  <r>
    <s v=""/>
    <x v="188"/>
    <s v="55.3781"/>
    <s v="-3.436"/>
    <x v="221"/>
    <n v="334467"/>
    <n v="41499"/>
    <n v="0"/>
    <x v="1"/>
  </r>
  <r>
    <s v=""/>
    <x v="188"/>
    <s v="55.3781"/>
    <s v="-3.436"/>
    <x v="222"/>
    <n v="335873"/>
    <n v="41501"/>
    <n v="0"/>
    <x v="1"/>
  </r>
  <r>
    <s v=""/>
    <x v="188"/>
    <s v="55.3781"/>
    <s v="-3.436"/>
    <x v="223"/>
    <n v="337168"/>
    <n v="41504"/>
    <n v="0"/>
    <x v="1"/>
  </r>
  <r>
    <s v=""/>
    <x v="188"/>
    <s v="55.3781"/>
    <s v="-3.436"/>
    <x v="224"/>
    <n v="338676"/>
    <n v="41514"/>
    <n v="0"/>
    <x v="1"/>
  </r>
  <r>
    <s v=""/>
    <x v="188"/>
    <s v="55.3781"/>
    <s v="-3.436"/>
    <x v="225"/>
    <n v="340411"/>
    <n v="41527"/>
    <n v="0"/>
    <x v="1"/>
  </r>
  <r>
    <s v=""/>
    <x v="188"/>
    <s v="55.3781"/>
    <s v="-3.436"/>
    <x v="226"/>
    <n v="342351"/>
    <n v="41537"/>
    <n v="0"/>
    <x v="1"/>
  </r>
  <r>
    <s v=""/>
    <x v="188"/>
    <s v="55.3781"/>
    <s v="-3.436"/>
    <x v="227"/>
    <n v="344164"/>
    <n v="41549"/>
    <n v="0"/>
    <x v="1"/>
  </r>
  <r>
    <s v=""/>
    <x v="188"/>
    <s v="55.3781"/>
    <s v="-3.436"/>
    <x v="228"/>
    <n v="347152"/>
    <n v="41551"/>
    <n v="0"/>
    <x v="1"/>
  </r>
  <r>
    <s v=""/>
    <x v="188"/>
    <s v="55.3781"/>
    <s v="-3.436"/>
    <x v="229"/>
    <n v="350100"/>
    <n v="41554"/>
    <n v="0"/>
    <x v="1"/>
  </r>
  <r>
    <s v=""/>
    <x v="188"/>
    <s v="55.3781"/>
    <s v="-3.436"/>
    <x v="230"/>
    <n v="352560"/>
    <n v="41586"/>
    <n v="0"/>
    <x v="1"/>
  </r>
  <r>
    <s v=""/>
    <x v="188"/>
    <s v="55.3781"/>
    <s v="-3.436"/>
    <x v="231"/>
    <n v="355219"/>
    <n v="41594"/>
    <n v="0"/>
    <x v="1"/>
  </r>
  <r>
    <s v=""/>
    <x v="188"/>
    <s v="55.3781"/>
    <s v="-3.436"/>
    <x v="232"/>
    <n v="358138"/>
    <n v="41608"/>
    <n v="0"/>
    <x v="1"/>
  </r>
  <r>
    <s v=""/>
    <x v="188"/>
    <s v="55.3781"/>
    <s v="-3.436"/>
    <x v="233"/>
    <n v="361677"/>
    <n v="41614"/>
    <n v="0"/>
    <x v="1"/>
  </r>
  <r>
    <s v=""/>
    <x v="188"/>
    <s v="55.3781"/>
    <s v="-3.436"/>
    <x v="234"/>
    <n v="365174"/>
    <n v="41623"/>
    <n v="0"/>
    <x v="1"/>
  </r>
  <r>
    <s v=""/>
    <x v="188"/>
    <s v="55.3781"/>
    <s v="-3.436"/>
    <x v="235"/>
    <n v="368504"/>
    <n v="41628"/>
    <n v="0"/>
    <x v="1"/>
  </r>
  <r>
    <s v=""/>
    <x v="188"/>
    <s v="55.3781"/>
    <s v="-3.436"/>
    <x v="236"/>
    <n v="371125"/>
    <n v="41637"/>
    <n v="0"/>
    <x v="1"/>
  </r>
  <r>
    <s v=""/>
    <x v="188"/>
    <s v="55.3781"/>
    <s v="-3.436"/>
    <x v="237"/>
    <n v="374228"/>
    <n v="41664"/>
    <n v="0"/>
    <x v="1"/>
  </r>
  <r>
    <s v=""/>
    <x v="188"/>
    <s v="55.3781"/>
    <s v="-3.436"/>
    <x v="238"/>
    <n v="378219"/>
    <n v="41684"/>
    <n v="0"/>
    <x v="1"/>
  </r>
  <r>
    <s v=""/>
    <x v="188"/>
    <s v="55.3781"/>
    <s v="-3.436"/>
    <x v="239"/>
    <n v="381614"/>
    <n v="41705"/>
    <n v="0"/>
    <x v="1"/>
  </r>
  <r>
    <s v=""/>
    <x v="188"/>
    <s v="55.3781"/>
    <s v="-3.436"/>
    <x v="240"/>
    <n v="385936"/>
    <n v="41732"/>
    <n v="0"/>
    <x v="1"/>
  </r>
  <r>
    <s v=""/>
    <x v="188"/>
    <s v="55.3781"/>
    <s v="-3.436"/>
    <x v="241"/>
    <n v="390358"/>
    <n v="41759"/>
    <n v="0"/>
    <x v="1"/>
  </r>
  <r>
    <s v=""/>
    <x v="188"/>
    <s v="55.3781"/>
    <s v="-3.436"/>
    <x v="242"/>
    <n v="394257"/>
    <n v="41777"/>
    <n v="0"/>
    <x v="1"/>
  </r>
  <r>
    <s v=""/>
    <x v="188"/>
    <s v="55.3781"/>
    <s v="-3.436"/>
    <x v="243"/>
    <n v="398625"/>
    <n v="41788"/>
    <n v="0"/>
    <x v="1"/>
  </r>
  <r>
    <s v=""/>
    <x v="188"/>
    <s v="55.3781"/>
    <s v="-3.436"/>
    <x v="244"/>
    <n v="403551"/>
    <n v="41825"/>
    <n v="0"/>
    <x v="1"/>
  </r>
  <r>
    <s v=""/>
    <x v="188"/>
    <s v="55.3781"/>
    <s v="-3.436"/>
    <x v="245"/>
    <n v="409729"/>
    <n v="41862"/>
    <n v="0"/>
    <x v="1"/>
  </r>
  <r>
    <s v=""/>
    <x v="188"/>
    <s v="55.3781"/>
    <s v="-3.436"/>
    <x v="246"/>
    <n v="416363"/>
    <n v="41902"/>
    <n v="0"/>
    <x v="1"/>
  </r>
  <r>
    <s v=""/>
    <x v="188"/>
    <s v="55.3781"/>
    <s v="-3.436"/>
    <x v="247"/>
    <n v="423236"/>
    <n v="41936"/>
    <n v="0"/>
    <x v="1"/>
  </r>
  <r>
    <s v=""/>
    <x v="188"/>
    <s v="55.3781"/>
    <s v="-3.436"/>
    <x v="248"/>
    <n v="429277"/>
    <n v="41971"/>
    <n v="0"/>
    <x v="1"/>
  </r>
  <r>
    <s v=""/>
    <x v="188"/>
    <s v="55.3781"/>
    <s v="-3.436"/>
    <x v="249"/>
    <n v="434969"/>
    <n v="41988"/>
    <n v="0"/>
    <x v="1"/>
  </r>
  <r>
    <s v=""/>
    <x v="188"/>
    <s v="55.3781"/>
    <s v="-3.436"/>
    <x v="250"/>
    <n v="439013"/>
    <n v="42001"/>
    <n v="0"/>
    <x v="1"/>
  </r>
  <r>
    <s v=""/>
    <x v="188"/>
    <s v="55.3781"/>
    <s v="-3.436"/>
    <x v="251"/>
    <n v="446156"/>
    <n v="42072"/>
    <n v="0"/>
    <x v="1"/>
  </r>
  <r>
    <s v=""/>
    <x v="188"/>
    <s v="55.3781"/>
    <s v="-3.436"/>
    <x v="252"/>
    <n v="453264"/>
    <n v="42143"/>
    <n v="0"/>
    <x v="1"/>
  </r>
  <r>
    <s v=""/>
    <x v="188"/>
    <s v="55.3781"/>
    <s v="-3.436"/>
    <x v="253"/>
    <n v="460178"/>
    <n v="42202"/>
    <n v="0"/>
    <x v="1"/>
  </r>
  <r>
    <s v=""/>
    <x v="188"/>
    <s v="55.3781"/>
    <s v="-3.436"/>
    <x v="254"/>
    <n v="467146"/>
    <n v="42268"/>
    <n v="0"/>
    <x v="1"/>
  </r>
  <r>
    <s v=""/>
    <x v="188"/>
    <s v="55.3781"/>
    <s v="-3.436"/>
    <x v="255"/>
    <n v="480017"/>
    <n v="42317"/>
    <n v="0"/>
    <x v="1"/>
  </r>
  <r>
    <s v=""/>
    <x v="188"/>
    <s v="55.3781"/>
    <s v="-3.436"/>
    <x v="256"/>
    <n v="502978"/>
    <n v="42350"/>
    <n v="0"/>
    <x v="1"/>
  </r>
  <r>
    <s v=""/>
    <x v="188"/>
    <s v="55.3781"/>
    <s v="-3.436"/>
    <x v="257"/>
    <n v="515571"/>
    <n v="42369"/>
    <n v="0"/>
    <x v="1"/>
  </r>
  <r>
    <s v=""/>
    <x v="188"/>
    <s v="55.3781"/>
    <s v="-3.436"/>
    <x v="258"/>
    <n v="530113"/>
    <n v="42445"/>
    <n v="0"/>
    <x v="1"/>
  </r>
  <r>
    <s v=""/>
    <x v="188"/>
    <s v="55.3781"/>
    <s v="-3.436"/>
    <x v="259"/>
    <n v="544275"/>
    <n v="42515"/>
    <n v="0"/>
    <x v="1"/>
  </r>
  <r>
    <s v=""/>
    <x v="188"/>
    <s v="55.3781"/>
    <s v="-3.436"/>
    <x v="260"/>
    <n v="561815"/>
    <n v="42592"/>
    <n v="0"/>
    <x v="1"/>
  </r>
  <r>
    <s v=""/>
    <x v="188"/>
    <s v="55.3781"/>
    <s v="-3.436"/>
    <x v="261"/>
    <n v="575679"/>
    <n v="42679"/>
    <n v="0"/>
    <x v="1"/>
  </r>
  <r>
    <s v=""/>
    <x v="188"/>
    <s v="55.3781"/>
    <s v="-3.436"/>
    <x v="262"/>
    <n v="590844"/>
    <n v="42760"/>
    <n v="0"/>
    <x v="1"/>
  </r>
  <r>
    <s v=""/>
    <x v="188"/>
    <s v="55.3781"/>
    <s v="-3.436"/>
    <x v="263"/>
    <n v="603716"/>
    <n v="42825"/>
    <n v="0"/>
    <x v="1"/>
  </r>
  <r>
    <s v=""/>
    <x v="188"/>
    <s v="55.3781"/>
    <s v="-3.436"/>
    <x v="264"/>
    <n v="617688"/>
    <n v="42875"/>
    <n v="0"/>
    <x v="1"/>
  </r>
  <r>
    <s v=""/>
    <x v="188"/>
    <s v="55.3781"/>
    <s v="-3.436"/>
    <x v="265"/>
    <n v="634920"/>
    <n v="43018"/>
    <n v="0"/>
    <x v="1"/>
  </r>
  <r>
    <s v=""/>
    <x v="188"/>
    <s v="55.3781"/>
    <s v="-3.436"/>
    <x v="266"/>
    <n v="654644"/>
    <n v="43155"/>
    <n v="0"/>
    <x v="1"/>
  </r>
  <r>
    <s v=""/>
    <x v="188"/>
    <s v="55.3781"/>
    <s v="-3.436"/>
    <x v="267"/>
    <n v="673622"/>
    <n v="43293"/>
    <n v="0"/>
    <x v="1"/>
  </r>
  <r>
    <s v=""/>
    <x v="188"/>
    <s v="55.3781"/>
    <s v="-3.436"/>
    <x v="268"/>
    <n v="689257"/>
    <n v="43429"/>
    <n v="0"/>
    <x v="1"/>
  </r>
  <r>
    <s v=""/>
    <x v="188"/>
    <s v="55.3781"/>
    <s v="-3.436"/>
    <x v="269"/>
    <n v="705428"/>
    <n v="43579"/>
    <n v="0"/>
    <x v="1"/>
  </r>
  <r>
    <s v=""/>
    <x v="188"/>
    <s v="55.3781"/>
    <s v="-3.436"/>
    <x v="270"/>
    <n v="722409"/>
    <n v="43646"/>
    <n v="0"/>
    <x v="1"/>
  </r>
  <r>
    <s v=""/>
    <x v="188"/>
    <s v="55.3781"/>
    <s v="-3.436"/>
    <x v="271"/>
    <n v="741212"/>
    <n v="43726"/>
    <n v="0"/>
    <x v="1"/>
  </r>
  <r>
    <s v=""/>
    <x v="188"/>
    <s v="55.3781"/>
    <s v="-3.436"/>
    <x v="272"/>
    <n v="762542"/>
    <n v="43967"/>
    <n v="0"/>
    <x v="1"/>
  </r>
  <r>
    <s v=""/>
    <x v="188"/>
    <s v="55.3781"/>
    <s v="-3.436"/>
    <x v="273"/>
    <n v="789229"/>
    <n v="44158"/>
    <n v="0"/>
    <x v="1"/>
  </r>
  <r>
    <s v=""/>
    <x v="188"/>
    <s v="55.3781"/>
    <s v="-3.436"/>
    <x v="274"/>
    <n v="810467"/>
    <n v="44347"/>
    <n v="0"/>
    <x v="1"/>
  </r>
  <r>
    <s v=""/>
    <x v="188"/>
    <s v="55.3781"/>
    <s v="-3.436"/>
    <x v="275"/>
    <n v="830998"/>
    <n v="44571"/>
    <n v="0"/>
    <x v="1"/>
  </r>
  <r>
    <s v=""/>
    <x v="188"/>
    <s v="55.3781"/>
    <s v="-3.436"/>
    <x v="276"/>
    <n v="854010"/>
    <n v="44745"/>
    <n v="0"/>
    <x v="1"/>
  </r>
  <r>
    <s v=""/>
    <x v="188"/>
    <s v="55.3781"/>
    <s v="-3.436"/>
    <x v="277"/>
    <n v="873800"/>
    <n v="44896"/>
    <n v="0"/>
    <x v="1"/>
  </r>
  <r>
    <s v=""/>
    <x v="188"/>
    <s v="55.3781"/>
    <s v="-3.436"/>
    <x v="278"/>
    <n v="894690"/>
    <n v="44998"/>
    <n v="0"/>
    <x v="1"/>
  </r>
  <r>
    <s v=""/>
    <x v="188"/>
    <s v="55.3781"/>
    <s v="-3.436"/>
    <x v="279"/>
    <n v="917575"/>
    <n v="45365"/>
    <n v="0"/>
    <x v="1"/>
  </r>
  <r>
    <s v=""/>
    <x v="188"/>
    <s v="55.3781"/>
    <s v="-3.436"/>
    <x v="280"/>
    <n v="942275"/>
    <n v="45675"/>
    <n v="0"/>
    <x v="1"/>
  </r>
  <r>
    <s v=""/>
    <x v="188"/>
    <s v="55.3781"/>
    <s v="-3.436"/>
    <x v="281"/>
    <n v="965340"/>
    <n v="45955"/>
    <n v="0"/>
    <x v="1"/>
  </r>
  <r>
    <s v=""/>
    <x v="188"/>
    <s v="55.3781"/>
    <s v="-3.436"/>
    <x v="282"/>
    <n v="989745"/>
    <n v="46229"/>
    <n v="0"/>
    <x v="1"/>
  </r>
  <r>
    <s v=""/>
    <x v="188"/>
    <s v="55.3781"/>
    <s v="-3.436"/>
    <x v="283"/>
    <n v="1011660"/>
    <n v="46555"/>
    <n v="0"/>
    <x v="1"/>
  </r>
  <r>
    <s v=""/>
    <x v="188"/>
    <s v="55.3781"/>
    <s v="-3.436"/>
    <x v="284"/>
    <n v="1034914"/>
    <n v="46717"/>
    <n v="0"/>
    <x v="1"/>
  </r>
  <r>
    <s v=""/>
    <x v="188"/>
    <s v="55.3781"/>
    <s v="-3.436"/>
    <x v="285"/>
    <n v="1053864"/>
    <n v="46853"/>
    <n v="0"/>
    <x v="1"/>
  </r>
  <r>
    <s v=""/>
    <x v="188"/>
    <s v="55.3781"/>
    <s v="-3.436"/>
    <x v="286"/>
    <n v="1073882"/>
    <n v="47250"/>
    <n v="0"/>
    <x v="1"/>
  </r>
  <r>
    <s v=""/>
    <x v="188"/>
    <s v="55.3781"/>
    <s v="-3.436"/>
    <x v="287"/>
    <n v="1099059"/>
    <n v="47742"/>
    <n v="0"/>
    <x v="1"/>
  </r>
  <r>
    <s v=""/>
    <x v="188"/>
    <s v="55.3781"/>
    <s v="-3.436"/>
    <x v="288"/>
    <n v="1123197"/>
    <n v="48120"/>
    <n v="0"/>
    <x v="1"/>
  </r>
  <r>
    <s v=""/>
    <x v="188"/>
    <s v="55.3781"/>
    <s v="-3.436"/>
    <x v="289"/>
    <n v="1146484"/>
    <n v="48475"/>
    <n v="0"/>
    <x v="1"/>
  </r>
  <r>
    <s v=""/>
    <x v="188"/>
    <s v="55.3781"/>
    <s v="-3.436"/>
    <x v="290"/>
    <n v="1171441"/>
    <n v="48888"/>
    <n v="0"/>
    <x v="1"/>
  </r>
  <r>
    <s v=""/>
    <x v="188"/>
    <s v="55.3781"/>
    <s v="-3.436"/>
    <x v="291"/>
    <n v="1192013"/>
    <n v="49044"/>
    <n v="0"/>
    <x v="1"/>
  </r>
  <r>
    <s v=""/>
    <x v="188"/>
    <s v="55.3781"/>
    <s v="-3.436"/>
    <x v="292"/>
    <n v="1213363"/>
    <n v="49238"/>
    <n v="0"/>
    <x v="1"/>
  </r>
  <r>
    <s v=""/>
    <x v="188"/>
    <s v="55.3781"/>
    <s v="-3.436"/>
    <x v="293"/>
    <n v="1233775"/>
    <n v="49770"/>
    <n v="0"/>
    <x v="1"/>
  </r>
  <r>
    <s v=""/>
    <x v="188"/>
    <s v="55.3781"/>
    <s v="-3.436"/>
    <x v="294"/>
    <n v="1256725"/>
    <n v="50365"/>
    <n v="0"/>
    <x v="1"/>
  </r>
  <r>
    <s v=""/>
    <x v="188"/>
    <s v="55.3781"/>
    <s v="-3.436"/>
    <x v="295"/>
    <n v="1290195"/>
    <n v="50928"/>
    <n v="0"/>
    <x v="1"/>
  </r>
  <r>
    <s v=""/>
    <x v="188"/>
    <s v="55.3781"/>
    <s v="-3.436"/>
    <x v="296"/>
    <n v="1317496"/>
    <n v="51304"/>
    <n v="0"/>
    <x v="1"/>
  </r>
  <r>
    <s v=""/>
    <x v="188"/>
    <s v="55.3781"/>
    <s v="-3.436"/>
    <x v="297"/>
    <n v="1344356"/>
    <n v="51766"/>
    <n v="0"/>
    <x v="1"/>
  </r>
  <r>
    <s v=""/>
    <x v="188"/>
    <s v="55.3781"/>
    <s v="-3.436"/>
    <x v="298"/>
    <n v="1369318"/>
    <n v="51934"/>
    <n v="0"/>
    <x v="1"/>
  </r>
  <r>
    <s v=""/>
    <x v="188"/>
    <s v="55.3781"/>
    <s v="-3.436"/>
    <x v="299"/>
    <n v="1390681"/>
    <n v="52147"/>
    <n v="0"/>
    <x v="1"/>
  </r>
  <r>
    <s v=""/>
    <x v="188"/>
    <s v="55.3781"/>
    <s v="-3.436"/>
    <x v="300"/>
    <n v="1410732"/>
    <n v="52745"/>
    <n v="0"/>
    <x v="1"/>
  </r>
  <r>
    <s v=""/>
    <x v="188"/>
    <s v="55.3781"/>
    <s v="-3.436"/>
    <x v="301"/>
    <n v="1430341"/>
    <n v="53274"/>
    <n v="0"/>
    <x v="1"/>
  </r>
  <r>
    <s v=""/>
    <x v="188"/>
    <s v="55.3781"/>
    <s v="-3.436"/>
    <x v="302"/>
    <n v="1453256"/>
    <n v="53775"/>
    <n v="0"/>
    <x v="1"/>
  </r>
  <r>
    <s v=""/>
    <x v="188"/>
    <s v="55.3781"/>
    <s v="-3.436"/>
    <x v="303"/>
    <n v="1473508"/>
    <n v="54286"/>
    <n v="0"/>
    <x v="1"/>
  </r>
  <r>
    <s v=""/>
    <x v="188"/>
    <s v="55.3781"/>
    <s v="-3.436"/>
    <x v="304"/>
    <n v="1493383"/>
    <n v="54626"/>
    <n v="0"/>
    <x v="1"/>
  </r>
  <r>
    <s v=""/>
    <x v="188"/>
    <s v="55.3781"/>
    <s v="-3.436"/>
    <x v="305"/>
    <n v="1512045"/>
    <n v="55024"/>
    <n v="0"/>
    <x v="1"/>
  </r>
  <r>
    <s v=""/>
    <x v="188"/>
    <s v="55.3781"/>
    <s v="-3.436"/>
    <x v="306"/>
    <n v="1527495"/>
    <n v="55230"/>
    <n v="0"/>
    <x v="1"/>
  </r>
  <r>
    <s v=""/>
    <x v="188"/>
    <s v="55.3781"/>
    <s v="-3.436"/>
    <x v="307"/>
    <n v="1538794"/>
    <n v="55838"/>
    <n v="0"/>
    <x v="1"/>
  </r>
  <r>
    <s v=""/>
    <x v="188"/>
    <s v="55.3781"/>
    <s v="-3.436"/>
    <x v="308"/>
    <n v="1557007"/>
    <n v="56533"/>
    <n v="0"/>
    <x v="1"/>
  </r>
  <r>
    <s v=""/>
    <x v="188"/>
    <s v="55.3781"/>
    <s v="-3.436"/>
    <x v="309"/>
    <n v="1574562"/>
    <n v="57031"/>
    <n v="0"/>
    <x v="1"/>
  </r>
  <r>
    <s v=""/>
    <x v="188"/>
    <s v="55.3781"/>
    <s v="-3.436"/>
    <x v="310"/>
    <n v="1589301"/>
    <n v="57551"/>
    <n v="0"/>
    <x v="1"/>
  </r>
  <r>
    <s v=""/>
    <x v="188"/>
    <s v="55.3781"/>
    <s v="-3.436"/>
    <x v="311"/>
    <n v="1605172"/>
    <n v="58030"/>
    <n v="0"/>
    <x v="1"/>
  </r>
  <r>
    <s v=""/>
    <x v="188"/>
    <s v="55.3781"/>
    <s v="-3.436"/>
    <x v="312"/>
    <n v="1617327"/>
    <n v="58245"/>
    <n v="0"/>
    <x v="1"/>
  </r>
  <r>
    <s v=""/>
    <x v="188"/>
    <s v="55.3781"/>
    <s v="-3.436"/>
    <x v="313"/>
    <n v="1629657"/>
    <n v="58448"/>
    <n v="0"/>
    <x v="1"/>
  </r>
  <r>
    <s v=""/>
    <x v="188"/>
    <s v="55.3781"/>
    <s v="-3.436"/>
    <x v="314"/>
    <n v="1643086"/>
    <n v="59051"/>
    <n v="0"/>
    <x v="1"/>
  </r>
  <r>
    <s v=""/>
    <x v="188"/>
    <s v="55.3781"/>
    <s v="-3.436"/>
    <x v="315"/>
    <n v="1659256"/>
    <n v="59699"/>
    <n v="0"/>
    <x v="1"/>
  </r>
  <r>
    <s v=""/>
    <x v="188"/>
    <s v="55.3781"/>
    <s v="-3.436"/>
    <x v="316"/>
    <n v="1674134"/>
    <n v="60113"/>
    <n v="0"/>
    <x v="1"/>
  </r>
  <r>
    <s v=""/>
    <x v="188"/>
    <s v="55.3781"/>
    <s v="-3.436"/>
    <x v="317"/>
    <n v="1690432"/>
    <n v="60617"/>
    <n v="0"/>
    <x v="1"/>
  </r>
  <r>
    <s v=""/>
    <x v="188"/>
    <s v="55.3781"/>
    <s v="-3.436"/>
    <x v="318"/>
    <n v="1705971"/>
    <n v="61014"/>
    <n v="0"/>
    <x v="1"/>
  </r>
  <r>
    <s v=""/>
    <x v="188"/>
    <s v="55.3781"/>
    <s v="-3.436"/>
    <x v="319"/>
    <n v="1723242"/>
    <n v="61245"/>
    <n v="0"/>
    <x v="1"/>
  </r>
  <r>
    <s v=""/>
    <x v="188"/>
    <s v="55.3781"/>
    <s v="-3.436"/>
    <x v="320"/>
    <n v="1737960"/>
    <n v="61434"/>
    <n v="0"/>
    <x v="1"/>
  </r>
  <r>
    <s v=""/>
    <x v="188"/>
    <s v="55.3781"/>
    <s v="-3.436"/>
    <x v="321"/>
    <n v="1750241"/>
    <n v="62033"/>
    <n v="0"/>
    <x v="1"/>
  </r>
  <r>
    <s v=""/>
    <x v="188"/>
    <s v="55.3781"/>
    <s v="-3.436"/>
    <x v="322"/>
    <n v="1766819"/>
    <n v="62566"/>
    <n v="0"/>
    <x v="1"/>
  </r>
  <r>
    <s v=""/>
    <x v="188"/>
    <s v="55.3781"/>
    <s v="-3.436"/>
    <x v="323"/>
    <n v="1787783"/>
    <n v="63082"/>
    <n v="0"/>
    <x v="1"/>
  </r>
  <r>
    <s v=""/>
    <x v="188"/>
    <s v="55.3781"/>
    <s v="-3.436"/>
    <x v="324"/>
    <n v="1809455"/>
    <n v="63506"/>
    <n v="0"/>
    <x v="1"/>
  </r>
  <r>
    <s v=""/>
    <x v="188"/>
    <s v="55.3781"/>
    <s v="-3.436"/>
    <x v="325"/>
    <n v="1830956"/>
    <n v="64026"/>
    <n v="0"/>
    <x v="1"/>
  </r>
  <r>
    <s v=""/>
    <x v="188"/>
    <s v="55.3781"/>
    <s v="-3.436"/>
    <x v="326"/>
    <n v="1849403"/>
    <n v="64170"/>
    <n v="0"/>
    <x v="1"/>
  </r>
  <r>
    <s v=""/>
    <x v="188"/>
    <s v="55.3781"/>
    <s v="-3.436"/>
    <x v="327"/>
    <n v="1869666"/>
    <n v="64402"/>
    <n v="0"/>
    <x v="1"/>
  </r>
  <r>
    <s v=""/>
    <x v="188"/>
    <s v="55.3781"/>
    <s v="-3.436"/>
    <x v="328"/>
    <n v="1888116"/>
    <n v="64908"/>
    <n v="0"/>
    <x v="1"/>
  </r>
  <r>
    <s v=""/>
    <x v="188"/>
    <s v="55.3781"/>
    <s v="-3.436"/>
    <x v="329"/>
    <n v="1913277"/>
    <n v="65520"/>
    <n v="0"/>
    <x v="1"/>
  </r>
  <r>
    <s v=""/>
    <x v="188"/>
    <s v="55.3781"/>
    <s v="-3.436"/>
    <x v="330"/>
    <n v="1948660"/>
    <n v="66052"/>
    <n v="0"/>
    <x v="1"/>
  </r>
  <r>
    <s v=""/>
    <x v="188"/>
    <s v="55.3781"/>
    <s v="-3.436"/>
    <x v="331"/>
    <n v="1977167"/>
    <n v="66541"/>
    <n v="0"/>
    <x v="1"/>
  </r>
  <r>
    <s v=""/>
    <x v="188"/>
    <s v="55.3781"/>
    <s v="-3.436"/>
    <x v="332"/>
    <n v="2004219"/>
    <n v="67075"/>
    <n v="0"/>
    <x v="1"/>
  </r>
  <r>
    <s v=""/>
    <x v="188"/>
    <s v="55.3781"/>
    <s v="-3.436"/>
    <x v="333"/>
    <n v="2040147"/>
    <n v="67401"/>
    <n v="0"/>
    <x v="1"/>
  </r>
  <r>
    <s v=""/>
    <x v="188"/>
    <s v="55.3781"/>
    <s v="-3.436"/>
    <x v="334"/>
    <n v="2073511"/>
    <n v="67616"/>
    <n v="0"/>
    <x v="1"/>
  </r>
  <r>
    <s v=""/>
    <x v="188"/>
    <s v="55.3781"/>
    <s v="-3.436"/>
    <x v="335"/>
    <n v="2110314"/>
    <n v="68307"/>
    <n v="0"/>
    <x v="1"/>
  </r>
  <r>
    <s v=""/>
    <x v="188"/>
    <s v="55.3781"/>
    <s v="-3.436"/>
    <x v="336"/>
    <n v="2149551"/>
    <n v="69051"/>
    <n v="0"/>
    <x v="1"/>
  </r>
  <r>
    <s v=""/>
    <x v="188"/>
    <s v="55.3781"/>
    <s v="-3.436"/>
    <x v="337"/>
    <n v="2188587"/>
    <n v="69625"/>
    <n v="0"/>
    <x v="1"/>
  </r>
  <r>
    <s v=""/>
    <x v="188"/>
    <s v="55.3781"/>
    <s v="-3.436"/>
    <x v="338"/>
    <n v="2221312"/>
    <n v="70195"/>
    <n v="0"/>
    <x v="1"/>
  </r>
  <r>
    <s v=""/>
    <x v="188"/>
    <s v="55.3781"/>
    <s v="-3.436"/>
    <x v="339"/>
    <n v="2256005"/>
    <n v="70405"/>
    <n v="0"/>
    <x v="1"/>
  </r>
  <r>
    <s v=""/>
    <x v="188"/>
    <s v="55.3781"/>
    <s v="-3.436"/>
    <x v="340"/>
    <n v="2288345"/>
    <n v="70752"/>
    <n v="0"/>
    <x v="1"/>
  </r>
  <r>
    <s v=""/>
    <x v="188"/>
    <s v="55.3781"/>
    <s v="-3.436"/>
    <x v="341"/>
    <n v="2329730"/>
    <n v="71109"/>
    <n v="0"/>
    <x v="1"/>
  </r>
  <r>
    <s v=""/>
    <x v="188"/>
    <s v="55.3781"/>
    <s v="-3.436"/>
    <x v="342"/>
    <n v="2382865"/>
    <n v="71567"/>
    <n v="0"/>
    <x v="1"/>
  </r>
  <r>
    <s v=""/>
    <x v="188"/>
    <s v="55.3781"/>
    <s v="-3.436"/>
    <x v="343"/>
    <n v="2432888"/>
    <n v="72548"/>
    <n v="0"/>
    <x v="1"/>
  </r>
  <r>
    <s v=""/>
    <x v="188"/>
    <s v="55.3781"/>
    <s v="-3.436"/>
    <x v="344"/>
    <n v="2488780"/>
    <n v="73512"/>
    <n v="0"/>
    <x v="1"/>
  </r>
  <r>
    <s v=""/>
    <x v="188"/>
    <s v="55.3781"/>
    <s v="-3.436"/>
    <x v="345"/>
    <n v="2542065"/>
    <n v="74125"/>
    <n v="0"/>
    <x v="1"/>
  </r>
  <r>
    <s v=""/>
    <x v="188"/>
    <s v="55.3781"/>
    <s v="-3.436"/>
    <x v="346"/>
    <n v="2599789"/>
    <n v="74570"/>
    <n v="0"/>
    <x v="1"/>
  </r>
  <r>
    <s v=""/>
    <x v="188"/>
    <s v="55.3781"/>
    <s v="-3.436"/>
    <x v="347"/>
    <n v="2654779"/>
    <n v="75024"/>
    <n v="0"/>
    <x v="1"/>
  </r>
  <r>
    <s v=""/>
    <x v="188"/>
    <s v="55.3781"/>
    <s v="-3.436"/>
    <x v="348"/>
    <n v="2713563"/>
    <n v="75431"/>
    <n v="0"/>
    <x v="1"/>
  </r>
  <r>
    <s v=""/>
    <x v="188"/>
    <s v="55.3781"/>
    <s v="-3.436"/>
    <x v="349"/>
    <n v="2774479"/>
    <n v="76305"/>
    <n v="0"/>
    <x v="1"/>
  </r>
  <r>
    <s v=""/>
    <x v="188"/>
    <s v="55.3781"/>
    <s v="-3.436"/>
    <x v="350"/>
    <n v="2836801"/>
    <n v="77346"/>
    <n v="0"/>
    <x v="1"/>
  </r>
  <r>
    <s v=""/>
    <x v="188"/>
    <s v="55.3781"/>
    <s v="-3.436"/>
    <x v="351"/>
    <n v="2889419"/>
    <n v="78508"/>
    <n v="0"/>
    <x v="1"/>
  </r>
  <r>
    <s v=""/>
    <x v="188"/>
    <s v="55.3781"/>
    <s v="-3.436"/>
    <x v="352"/>
    <n v="2957472"/>
    <n v="79833"/>
    <n v="0"/>
    <x v="1"/>
  </r>
  <r>
    <s v=""/>
    <x v="188"/>
    <s v="55.3781"/>
    <s v="-3.436"/>
    <x v="353"/>
    <n v="3017409"/>
    <n v="80868"/>
    <n v="0"/>
    <x v="1"/>
  </r>
  <r>
    <s v=""/>
    <x v="188"/>
    <s v="55.3781"/>
    <s v="-3.436"/>
    <x v="354"/>
    <n v="3072349"/>
    <n v="81431"/>
    <n v="0"/>
    <x v="1"/>
  </r>
  <r>
    <s v=""/>
    <x v="188"/>
    <s v="55.3781"/>
    <s v="-3.436"/>
    <x v="355"/>
    <n v="3118518"/>
    <n v="81960"/>
    <n v="0"/>
    <x v="1"/>
  </r>
  <r>
    <s v=""/>
    <x v="188"/>
    <s v="55.3781"/>
    <s v="-3.436"/>
    <x v="356"/>
    <n v="3164051"/>
    <n v="83203"/>
    <n v="0"/>
    <x v="1"/>
  </r>
  <r>
    <s v=""/>
    <x v="188"/>
    <s v="55.3781"/>
    <s v="-3.436"/>
    <x v="357"/>
    <n v="3211576"/>
    <n v="84767"/>
    <n v="0"/>
    <x v="1"/>
  </r>
  <r>
    <s v=""/>
    <x v="188"/>
    <s v="55.3781"/>
    <s v="-3.436"/>
    <x v="358"/>
    <n v="3260258"/>
    <n v="86015"/>
    <n v="0"/>
    <x v="1"/>
  </r>
  <r>
    <s v=""/>
    <x v="188"/>
    <s v="55.3781"/>
    <s v="-3.436"/>
    <x v="359"/>
    <n v="3316019"/>
    <n v="87295"/>
    <n v="0"/>
    <x v="1"/>
  </r>
  <r>
    <s v=""/>
    <x v="188"/>
    <s v="55.3781"/>
    <s v="-3.436"/>
    <x v="360"/>
    <n v="3357361"/>
    <n v="88590"/>
    <n v="0"/>
    <x v="1"/>
  </r>
  <r>
    <s v=""/>
    <x v="188"/>
    <s v="55.3781"/>
    <s v="-3.436"/>
    <x v="361"/>
    <n v="3395959"/>
    <n v="89261"/>
    <n v="0"/>
    <x v="1"/>
  </r>
  <r>
    <s v=""/>
    <x v="188"/>
    <s v="55.3781"/>
    <s v="-3.436"/>
    <x v="362"/>
    <n v="3433494"/>
    <n v="89860"/>
    <n v="0"/>
    <x v="1"/>
  </r>
  <r>
    <s v=""/>
    <x v="188"/>
    <s v="55.3781"/>
    <s v="-3.436"/>
    <x v="363"/>
    <n v="3466849"/>
    <n v="91470"/>
    <n v="0"/>
    <x v="1"/>
  </r>
  <r>
    <s v=""/>
    <x v="188"/>
    <s v="55.3781"/>
    <s v="-3.436"/>
    <x v="364"/>
    <n v="3505754"/>
    <n v="93290"/>
    <n v="0"/>
    <x v="1"/>
  </r>
  <r>
    <s v=""/>
    <x v="188"/>
    <s v="55.3781"/>
    <s v="-3.436"/>
    <x v="365"/>
    <n v="3543646"/>
    <n v="94580"/>
    <n v="0"/>
    <x v="1"/>
  </r>
  <r>
    <s v=""/>
    <x v="188"/>
    <s v="55.3781"/>
    <s v="-3.436"/>
    <x v="366"/>
    <n v="3583907"/>
    <n v="95981"/>
    <n v="0"/>
    <x v="1"/>
  </r>
  <r>
    <s v=""/>
    <x v="188"/>
    <s v="55.3781"/>
    <s v="-3.436"/>
    <x v="367"/>
    <n v="3617459"/>
    <n v="97329"/>
    <n v="0"/>
    <x v="1"/>
  </r>
  <r>
    <s v=""/>
    <x v="188"/>
    <s v="55.3781"/>
    <s v="-3.436"/>
    <x v="368"/>
    <n v="3647463"/>
    <n v="97939"/>
    <n v="0"/>
    <x v="1"/>
  </r>
  <r>
    <s v=""/>
    <x v="188"/>
    <s v="55.3781"/>
    <s v="-3.436"/>
    <x v="369"/>
    <n v="3669658"/>
    <n v="98531"/>
    <n v="0"/>
    <x v="1"/>
  </r>
  <r>
    <s v=""/>
    <x v="188"/>
    <s v="55.3781"/>
    <s v="-3.436"/>
    <x v="370"/>
    <n v="3689746"/>
    <n v="100162"/>
    <n v="0"/>
    <x v="1"/>
  </r>
  <r>
    <s v=""/>
    <x v="188"/>
    <s v="55.3781"/>
    <s v="-3.436"/>
    <x v="371"/>
    <n v="3715054"/>
    <n v="101887"/>
    <n v="0"/>
    <x v="1"/>
  </r>
  <r>
    <s v=""/>
    <x v="188"/>
    <s v="55.3781"/>
    <s v="-3.436"/>
    <x v="372"/>
    <n v="3743734"/>
    <n v="103126"/>
    <n v="0"/>
    <x v="1"/>
  </r>
  <r>
    <s v=""/>
    <x v="188"/>
    <s v="55.3781"/>
    <s v="-3.436"/>
    <x v="373"/>
    <n v="3772813"/>
    <n v="104371"/>
    <n v="0"/>
    <x v="1"/>
  </r>
  <r>
    <s v=""/>
    <x v="188"/>
    <s v="55.3781"/>
    <s v="-3.436"/>
    <x v="374"/>
    <n v="3796088"/>
    <n v="105571"/>
    <n v="0"/>
    <x v="1"/>
  </r>
  <r>
    <s v=""/>
    <x v="188"/>
    <s v="55.3781"/>
    <s v="-3.436"/>
    <x v="375"/>
    <n v="3817176"/>
    <n v="106158"/>
    <n v="0"/>
    <x v="1"/>
  </r>
  <r>
    <s v=""/>
    <x v="188"/>
    <s v="55.3781"/>
    <s v="-3.436"/>
    <x v="376"/>
    <n v="3835783"/>
    <n v="106564"/>
    <n v="0"/>
    <x v="1"/>
  </r>
  <r>
    <s v=""/>
    <x v="188"/>
    <s v="55.3781"/>
    <s v="-3.436"/>
    <x v="377"/>
    <n v="3852623"/>
    <n v="108013"/>
    <n v="0"/>
    <x v="1"/>
  </r>
  <r>
    <s v=""/>
    <x v="188"/>
    <s v="55.3781"/>
    <s v="-3.436"/>
    <x v="378"/>
    <n v="3871825"/>
    <n v="109335"/>
    <n v="0"/>
    <x v="1"/>
  </r>
  <r>
    <s v=""/>
    <x v="188"/>
    <s v="55.3781"/>
    <s v="-3.436"/>
    <x v="379"/>
    <n v="3892459"/>
    <n v="110250"/>
    <n v="0"/>
    <x v="1"/>
  </r>
  <r>
    <s v=""/>
    <x v="188"/>
    <s v="55.3781"/>
    <s v="-3.436"/>
    <x v="380"/>
    <n v="3911573"/>
    <n v="111264"/>
    <n v="0"/>
    <x v="1"/>
  </r>
  <r>
    <s v=""/>
    <x v="188"/>
    <s v="55.3781"/>
    <s v="-3.436"/>
    <x v="381"/>
    <n v="3929835"/>
    <n v="112092"/>
    <n v="0"/>
    <x v="1"/>
  </r>
  <r>
    <s v=""/>
    <x v="188"/>
    <s v="55.3781"/>
    <s v="-3.436"/>
    <x v="382"/>
    <n v="3945680"/>
    <n v="112465"/>
    <n v="0"/>
    <x v="1"/>
  </r>
  <r>
    <s v=""/>
    <x v="188"/>
    <s v="55.3781"/>
    <s v="-3.436"/>
    <x v="383"/>
    <n v="3959784"/>
    <n v="112798"/>
    <n v="0"/>
    <x v="1"/>
  </r>
  <r>
    <s v=""/>
    <x v="188"/>
    <s v="55.3781"/>
    <s v="-3.436"/>
    <x v="384"/>
    <n v="3972148"/>
    <n v="113850"/>
    <n v="0"/>
    <x v="1"/>
  </r>
  <r>
    <s v=""/>
    <x v="188"/>
    <s v="55.3781"/>
    <s v="-3.436"/>
    <x v="385"/>
    <n v="3985161"/>
    <n v="114851"/>
    <n v="0"/>
    <x v="1"/>
  </r>
  <r>
    <s v=""/>
    <x v="188"/>
    <s v="55.3781"/>
    <s v="-3.436"/>
    <x v="386"/>
    <n v="3998655"/>
    <n v="115529"/>
    <n v="0"/>
    <x v="1"/>
  </r>
  <r>
    <s v=""/>
    <x v="188"/>
    <s v="55.3781"/>
    <s v="-3.436"/>
    <x v="387"/>
    <n v="4013799"/>
    <n v="116287"/>
    <n v="0"/>
    <x v="1"/>
  </r>
  <r>
    <s v=""/>
    <x v="188"/>
    <s v="55.3781"/>
    <s v="-3.436"/>
    <x v="388"/>
    <n v="4027106"/>
    <n v="116908"/>
    <n v="0"/>
    <x v="1"/>
  </r>
  <r>
    <s v=""/>
    <x v="188"/>
    <s v="55.3781"/>
    <s v="-3.436"/>
    <x v="389"/>
    <n v="4038078"/>
    <n v="117166"/>
    <n v="0"/>
    <x v="1"/>
  </r>
  <r>
    <s v=""/>
    <x v="188"/>
    <s v="55.3781"/>
    <s v="-3.436"/>
    <x v="390"/>
    <n v="4047843"/>
    <n v="117396"/>
    <n v="0"/>
    <x v="1"/>
  </r>
  <r>
    <s v=""/>
    <x v="188"/>
    <s v="55.3781"/>
    <s v="-3.436"/>
    <x v="391"/>
    <n v="4058468"/>
    <n v="118195"/>
    <n v="0"/>
    <x v="1"/>
  </r>
  <r>
    <s v=""/>
    <x v="188"/>
    <s v="55.3781"/>
    <s v="-3.436"/>
    <x v="392"/>
    <n v="4071185"/>
    <n v="118933"/>
    <n v="0"/>
    <x v="1"/>
  </r>
  <r>
    <s v=""/>
    <x v="188"/>
    <s v="55.3781"/>
    <s v="-3.436"/>
    <x v="393"/>
    <n v="4083242"/>
    <n v="119387"/>
    <n v="0"/>
    <x v="1"/>
  </r>
  <r>
    <s v=""/>
    <x v="188"/>
    <s v="55.3781"/>
    <s v="-3.436"/>
    <x v="394"/>
    <n v="4095269"/>
    <n v="119920"/>
    <n v="0"/>
    <x v="1"/>
  </r>
  <r>
    <s v=""/>
    <x v="188"/>
    <s v="55.3781"/>
    <s v="-3.436"/>
    <x v="395"/>
    <n v="4105675"/>
    <n v="120365"/>
    <n v="0"/>
    <x v="1"/>
  </r>
  <r>
    <s v=""/>
    <x v="188"/>
    <s v="55.3781"/>
    <s v="-3.436"/>
    <x v="396"/>
    <n v="4115509"/>
    <n v="120580"/>
    <n v="0"/>
    <x v="1"/>
  </r>
  <r>
    <s v=""/>
    <x v="188"/>
    <s v="55.3781"/>
    <s v="-3.436"/>
    <x v="397"/>
    <n v="4126150"/>
    <n v="120757"/>
    <n v="0"/>
    <x v="1"/>
  </r>
  <r>
    <s v=""/>
    <x v="188"/>
    <s v="55.3781"/>
    <s v="-3.436"/>
    <x v="398"/>
    <n v="4134639"/>
    <n v="121305"/>
    <n v="0"/>
    <x v="1"/>
  </r>
  <r>
    <s v=""/>
    <x v="188"/>
    <s v="55.3781"/>
    <s v="-3.436"/>
    <x v="399"/>
    <n v="4144577"/>
    <n v="121747"/>
    <n v="0"/>
    <x v="1"/>
  </r>
  <r>
    <s v=""/>
    <x v="188"/>
    <s v="55.3781"/>
    <s v="-3.436"/>
    <x v="400"/>
    <n v="4154562"/>
    <n v="122070"/>
    <n v="0"/>
    <x v="1"/>
  </r>
  <r>
    <s v=""/>
    <x v="188"/>
    <s v="55.3781"/>
    <s v="-3.436"/>
    <x v="401"/>
    <n v="4163085"/>
    <n v="122415"/>
    <n v="0"/>
    <x v="1"/>
  </r>
  <r>
    <s v=""/>
    <x v="188"/>
    <s v="55.3781"/>
    <s v="-3.436"/>
    <x v="402"/>
    <n v="4170519"/>
    <n v="122705"/>
    <n v="0"/>
    <x v="1"/>
  </r>
  <r>
    <s v=""/>
    <x v="188"/>
    <s v="55.3781"/>
    <s v="-3.436"/>
    <x v="403"/>
    <n v="4176554"/>
    <n v="122849"/>
    <n v="0"/>
    <x v="1"/>
  </r>
  <r>
    <s v=""/>
    <x v="188"/>
    <s v="55.3781"/>
    <s v="-3.436"/>
    <x v="404"/>
    <n v="4182009"/>
    <n v="122953"/>
    <n v="0"/>
    <x v="1"/>
  </r>
  <r>
    <s v=""/>
    <x v="188"/>
    <s v="55.3781"/>
    <s v="-3.436"/>
    <x v="405"/>
    <n v="4188400"/>
    <n v="123296"/>
    <n v="0"/>
    <x v="1"/>
  </r>
  <r>
    <s v=""/>
    <x v="188"/>
    <s v="55.3781"/>
    <s v="-3.436"/>
    <x v="406"/>
    <n v="4194785"/>
    <n v="123783"/>
    <n v="0"/>
    <x v="1"/>
  </r>
  <r>
    <s v=""/>
    <x v="188"/>
    <s v="55.3781"/>
    <s v="-3.436"/>
    <x v="407"/>
    <n v="4201358"/>
    <n v="124025"/>
    <n v="0"/>
    <x v="1"/>
  </r>
  <r>
    <s v=""/>
    <x v="188"/>
    <s v="55.3781"/>
    <s v="-3.436"/>
    <x v="408"/>
    <n v="4207304"/>
    <n v="124261"/>
    <n v="0"/>
    <x v="1"/>
  </r>
  <r>
    <s v=""/>
    <x v="188"/>
    <s v="55.3781"/>
    <s v="-3.436"/>
    <x v="409"/>
    <n v="4213343"/>
    <n v="124419"/>
    <n v="0"/>
    <x v="1"/>
  </r>
  <r>
    <s v=""/>
    <x v="188"/>
    <s v="55.3781"/>
    <s v="-3.436"/>
    <x v="410"/>
    <n v="4218520"/>
    <n v="124501"/>
    <n v="0"/>
    <x v="1"/>
  </r>
  <r>
    <s v=""/>
    <x v="188"/>
    <s v="55.3781"/>
    <s v="-3.436"/>
    <x v="411"/>
    <n v="4223232"/>
    <n v="124566"/>
    <n v="0"/>
    <x v="1"/>
  </r>
  <r>
    <s v=""/>
    <x v="188"/>
    <s v="55.3781"/>
    <s v="-3.436"/>
    <x v="412"/>
    <n v="4228998"/>
    <n v="124797"/>
    <n v="0"/>
    <x v="1"/>
  </r>
  <r>
    <s v=""/>
    <x v="188"/>
    <s v="55.3781"/>
    <s v="-3.436"/>
    <x v="413"/>
    <n v="4234924"/>
    <n v="124987"/>
    <n v="0"/>
    <x v="1"/>
  </r>
  <r>
    <s v=""/>
    <x v="188"/>
    <s v="55.3781"/>
    <s v="-3.436"/>
    <x v="414"/>
    <n v="4241677"/>
    <n v="125168"/>
    <n v="0"/>
    <x v="1"/>
  </r>
  <r>
    <s v=""/>
    <x v="188"/>
    <s v="55.3781"/>
    <s v="-3.436"/>
    <x v="415"/>
    <n v="4248286"/>
    <n v="125343"/>
    <n v="0"/>
    <x v="1"/>
  </r>
  <r>
    <s v=""/>
    <x v="188"/>
    <s v="55.3781"/>
    <s v="-3.436"/>
    <x v="416"/>
    <n v="4253820"/>
    <n v="125464"/>
    <n v="0"/>
    <x v="1"/>
  </r>
  <r>
    <s v=""/>
    <x v="188"/>
    <s v="55.3781"/>
    <s v="-3.436"/>
    <x v="417"/>
    <n v="4258438"/>
    <n v="125516"/>
    <n v="0"/>
    <x v="1"/>
  </r>
  <r>
    <s v=""/>
    <x v="188"/>
    <s v="55.3781"/>
    <s v="-3.436"/>
    <x v="418"/>
    <n v="4263527"/>
    <n v="125580"/>
    <n v="0"/>
    <x v="1"/>
  </r>
  <r>
    <s v=""/>
    <x v="188"/>
    <s v="55.3781"/>
    <s v="-3.436"/>
    <x v="419"/>
    <n v="4268821"/>
    <n v="125690"/>
    <n v="0"/>
    <x v="1"/>
  </r>
  <r>
    <s v=""/>
    <x v="188"/>
    <s v="55.3781"/>
    <s v="-3.436"/>
    <x v="420"/>
    <n v="4274579"/>
    <n v="125831"/>
    <n v="0"/>
    <x v="1"/>
  </r>
  <r>
    <s v=""/>
    <x v="188"/>
    <s v="55.3781"/>
    <s v="-3.436"/>
    <x v="421"/>
    <n v="4280882"/>
    <n v="125926"/>
    <n v="0"/>
    <x v="1"/>
  </r>
  <r>
    <s v=""/>
    <x v="188"/>
    <s v="55.3781"/>
    <s v="-3.436"/>
    <x v="422"/>
    <n v="4285684"/>
    <n v="126026"/>
    <n v="0"/>
    <x v="1"/>
  </r>
  <r>
    <s v=""/>
    <x v="188"/>
    <s v="55.3781"/>
    <s v="-3.436"/>
    <x v="423"/>
    <n v="4291271"/>
    <n v="126122"/>
    <n v="0"/>
    <x v="1"/>
  </r>
  <r>
    <s v=""/>
    <x v="188"/>
    <s v="55.3781"/>
    <s v="-3.436"/>
    <x v="424"/>
    <n v="4296583"/>
    <n v="126155"/>
    <n v="0"/>
    <x v="1"/>
  </r>
  <r>
    <s v=""/>
    <x v="188"/>
    <s v="55.3781"/>
    <s v="-3.436"/>
    <x v="425"/>
    <n v="4301925"/>
    <n v="126172"/>
    <n v="0"/>
    <x v="1"/>
  </r>
  <r>
    <s v=""/>
    <x v="188"/>
    <s v="55.3781"/>
    <s v="-3.436"/>
    <x v="426"/>
    <n v="4307304"/>
    <n v="126284"/>
    <n v="0"/>
    <x v="1"/>
  </r>
  <r>
    <s v=""/>
    <x v="188"/>
    <s v="55.3781"/>
    <s v="-3.436"/>
    <x v="427"/>
    <n v="4312908"/>
    <n v="126382"/>
    <n v="0"/>
    <x v="1"/>
  </r>
  <r>
    <s v=""/>
    <x v="188"/>
    <s v="55.3781"/>
    <s v="-3.436"/>
    <x v="428"/>
    <n v="4319128"/>
    <n v="126445"/>
    <n v="0"/>
    <x v="1"/>
  </r>
  <r>
    <s v=""/>
    <x v="188"/>
    <s v="55.3781"/>
    <s v="-3.436"/>
    <x v="429"/>
    <n v="4325315"/>
    <n v="126515"/>
    <n v="0"/>
    <x v="1"/>
  </r>
  <r>
    <s v=""/>
    <x v="188"/>
    <s v="55.3781"/>
    <s v="-3.436"/>
    <x v="430"/>
    <n v="4329180"/>
    <n v="126573"/>
    <n v="0"/>
    <x v="1"/>
  </r>
  <r>
    <s v=""/>
    <x v="188"/>
    <s v="55.3781"/>
    <s v="-3.436"/>
    <x v="431"/>
    <n v="4333042"/>
    <n v="126592"/>
    <n v="0"/>
    <x v="1"/>
  </r>
  <r>
    <s v=""/>
    <x v="188"/>
    <s v="55.3781"/>
    <s v="-3.436"/>
    <x v="432"/>
    <n v="4337696"/>
    <n v="126615"/>
    <n v="0"/>
    <x v="1"/>
  </r>
  <r>
    <s v=""/>
    <x v="188"/>
    <s v="55.3781"/>
    <s v="-3.436"/>
    <x v="433"/>
    <n v="4341736"/>
    <n v="126670"/>
    <n v="0"/>
    <x v="1"/>
  </r>
  <r>
    <s v=""/>
    <x v="188"/>
    <s v="55.3781"/>
    <s v="-3.436"/>
    <x v="434"/>
    <n v="4345788"/>
    <n v="126713"/>
    <n v="0"/>
    <x v="1"/>
  </r>
  <r>
    <s v=""/>
    <x v="188"/>
    <s v="55.3781"/>
    <s v="-3.436"/>
    <x v="435"/>
    <n v="4350266"/>
    <n v="126764"/>
    <n v="0"/>
    <x v="1"/>
  </r>
  <r>
    <s v=""/>
    <x v="188"/>
    <s v="55.3781"/>
    <s v="-3.436"/>
    <x v="436"/>
    <n v="4353668"/>
    <n v="126816"/>
    <n v="0"/>
    <x v="1"/>
  </r>
  <r>
    <s v=""/>
    <x v="188"/>
    <s v="55.3781"/>
    <s v="-3.436"/>
    <x v="437"/>
    <n v="4357091"/>
    <n v="126826"/>
    <n v="0"/>
    <x v="1"/>
  </r>
  <r>
    <s v=""/>
    <x v="188"/>
    <s v="55.3781"/>
    <s v="-3.436"/>
    <x v="438"/>
    <n v="4359388"/>
    <n v="126836"/>
    <n v="0"/>
    <x v="1"/>
  </r>
  <r>
    <s v=""/>
    <x v="188"/>
    <s v="55.3781"/>
    <s v="-3.436"/>
    <x v="439"/>
    <n v="4362150"/>
    <n v="126862"/>
    <n v="0"/>
    <x v="1"/>
  </r>
  <r>
    <s v=""/>
    <x v="188"/>
    <s v="55.3781"/>
    <s v="-3.436"/>
    <x v="440"/>
    <n v="4364529"/>
    <n v="126882"/>
    <n v="0"/>
    <x v="1"/>
  </r>
  <r>
    <s v=""/>
    <x v="188"/>
    <s v="55.3781"/>
    <s v="-3.436"/>
    <x v="441"/>
    <n v="4367291"/>
    <n v="126927"/>
    <n v="0"/>
    <x v="1"/>
  </r>
  <r>
    <s v=""/>
    <x v="188"/>
    <s v="55.3781"/>
    <s v="-3.436"/>
    <x v="442"/>
    <n v="4370321"/>
    <n v="126980"/>
    <n v="0"/>
    <x v="1"/>
  </r>
  <r>
    <s v=""/>
    <x v="188"/>
    <s v="55.3781"/>
    <s v="-3.436"/>
    <x v="443"/>
    <n v="4365461"/>
    <n v="127040"/>
    <n v="0"/>
    <x v="1"/>
  </r>
  <r>
    <s v=""/>
    <x v="188"/>
    <s v="55.3781"/>
    <s v="-3.436"/>
    <x v="444"/>
    <n v="4368045"/>
    <n v="127080"/>
    <n v="0"/>
    <x v="1"/>
  </r>
  <r>
    <s v=""/>
    <x v="188"/>
    <s v="55.3781"/>
    <s v="-3.436"/>
    <x v="445"/>
    <n v="4369775"/>
    <n v="127087"/>
    <n v="0"/>
    <x v="1"/>
  </r>
  <r>
    <s v=""/>
    <x v="188"/>
    <s v="55.3781"/>
    <s v="-3.436"/>
    <x v="446"/>
    <n v="4373343"/>
    <n v="127100"/>
    <n v="0"/>
    <x v="1"/>
  </r>
  <r>
    <s v=""/>
    <x v="188"/>
    <s v="55.3781"/>
    <s v="-3.436"/>
    <x v="447"/>
    <n v="4375814"/>
    <n v="127123"/>
    <n v="0"/>
    <x v="1"/>
  </r>
  <r>
    <s v=""/>
    <x v="188"/>
    <s v="55.3781"/>
    <s v="-3.436"/>
    <x v="448"/>
    <n v="4378305"/>
    <n v="127161"/>
    <n v="0"/>
    <x v="1"/>
  </r>
  <r>
    <s v=""/>
    <x v="188"/>
    <s v="55.3781"/>
    <s v="-3.436"/>
    <x v="449"/>
    <n v="4380976"/>
    <n v="127191"/>
    <n v="0"/>
    <x v="1"/>
  </r>
  <r>
    <s v=""/>
    <x v="188"/>
    <s v="55.3781"/>
    <s v="-3.436"/>
    <x v="450"/>
    <n v="4383732"/>
    <n v="127225"/>
    <n v="0"/>
    <x v="1"/>
  </r>
  <r>
    <s v=""/>
    <x v="188"/>
    <s v="55.3781"/>
    <s v="-3.436"/>
    <x v="451"/>
    <n v="4385938"/>
    <n v="127260"/>
    <n v="0"/>
    <x v="1"/>
  </r>
  <r>
    <s v=""/>
    <x v="188"/>
    <s v="55.3781"/>
    <s v="-3.436"/>
    <x v="452"/>
    <n v="4387820"/>
    <n v="127270"/>
    <n v="0"/>
    <x v="1"/>
  </r>
  <r>
    <s v=""/>
    <x v="188"/>
    <s v="55.3781"/>
    <s v="-3.436"/>
    <x v="453"/>
    <n v="4390783"/>
    <n v="127274"/>
    <n v="0"/>
    <x v="1"/>
  </r>
  <r>
    <s v=""/>
    <x v="188"/>
    <s v="55.3781"/>
    <s v="-3.436"/>
    <x v="454"/>
    <n v="4393307"/>
    <n v="127307"/>
    <n v="0"/>
    <x v="1"/>
  </r>
  <r>
    <s v=""/>
    <x v="188"/>
    <s v="55.3781"/>
    <s v="-3.436"/>
    <x v="455"/>
    <n v="4395703"/>
    <n v="127327"/>
    <n v="0"/>
    <x v="1"/>
  </r>
  <r>
    <s v=""/>
    <x v="188"/>
    <s v="55.3781"/>
    <s v="-3.436"/>
    <x v="456"/>
    <n v="4398431"/>
    <n v="127345"/>
    <n v="0"/>
    <x v="1"/>
  </r>
  <r>
    <s v=""/>
    <x v="188"/>
    <s v="55.3781"/>
    <s v="-3.436"/>
    <x v="457"/>
    <n v="4401109"/>
    <n v="127385"/>
    <n v="0"/>
    <x v="1"/>
  </r>
  <r>
    <s v=""/>
    <x v="188"/>
    <s v="55.3781"/>
    <s v="-3.436"/>
    <x v="458"/>
    <n v="4403170"/>
    <n v="127417"/>
    <n v="0"/>
    <x v="1"/>
  </r>
  <r>
    <s v=""/>
    <x v="188"/>
    <s v="55.3781"/>
    <s v="-3.436"/>
    <x v="459"/>
    <n v="4404882"/>
    <n v="127428"/>
    <n v="0"/>
    <x v="1"/>
  </r>
  <r>
    <s v=""/>
    <x v="188"/>
    <s v="55.3781"/>
    <s v="-3.436"/>
    <x v="460"/>
    <n v="4406946"/>
    <n v="127434"/>
    <n v="0"/>
    <x v="1"/>
  </r>
  <r>
    <s v=""/>
    <x v="188"/>
    <s v="55.3781"/>
    <s v="-3.436"/>
    <x v="461"/>
    <n v="4409631"/>
    <n v="127451"/>
    <n v="0"/>
    <x v="1"/>
  </r>
  <r>
    <s v=""/>
    <x v="188"/>
    <s v="55.3781"/>
    <s v="-3.436"/>
    <x v="462"/>
    <n v="4411797"/>
    <n v="127480"/>
    <n v="0"/>
    <x v="1"/>
  </r>
  <r>
    <s v=""/>
    <x v="188"/>
    <s v="55.3781"/>
    <s v="-3.436"/>
    <x v="463"/>
    <n v="4414242"/>
    <n v="127502"/>
    <n v="0"/>
    <x v="1"/>
  </r>
  <r>
    <s v=""/>
    <x v="188"/>
    <s v="55.3781"/>
    <s v="-3.436"/>
    <x v="464"/>
    <n v="4416623"/>
    <n v="127517"/>
    <n v="0"/>
    <x v="1"/>
  </r>
  <r>
    <s v=""/>
    <x v="188"/>
    <s v="55.3781"/>
    <s v="-3.436"/>
    <x v="465"/>
    <n v="4418530"/>
    <n v="127524"/>
    <n v="0"/>
    <x v="1"/>
  </r>
  <r>
    <s v=""/>
    <x v="188"/>
    <s v="55.3781"/>
    <s v="-3.436"/>
    <x v="466"/>
    <n v="4420201"/>
    <n v="127538"/>
    <n v="0"/>
    <x v="1"/>
  </r>
  <r>
    <s v=""/>
    <x v="188"/>
    <s v="55.3781"/>
    <s v="-3.436"/>
    <x v="467"/>
    <n v="4421850"/>
    <n v="127539"/>
    <n v="0"/>
    <x v="1"/>
  </r>
  <r>
    <s v=""/>
    <x v="188"/>
    <s v="55.3781"/>
    <s v="-3.436"/>
    <x v="468"/>
    <n v="4423796"/>
    <n v="127543"/>
    <n v="0"/>
    <x v="1"/>
  </r>
  <r>
    <s v=""/>
    <x v="188"/>
    <s v="55.3781"/>
    <s v="-3.436"/>
    <x v="469"/>
    <n v="4425940"/>
    <n v="127570"/>
    <n v="0"/>
    <x v="1"/>
  </r>
  <r>
    <s v=""/>
    <x v="188"/>
    <s v="55.3781"/>
    <s v="-3.436"/>
    <x v="470"/>
    <n v="4428553"/>
    <n v="127583"/>
    <n v="0"/>
    <x v="1"/>
  </r>
  <r>
    <s v=""/>
    <x v="188"/>
    <s v="55.3781"/>
    <s v="-3.436"/>
    <x v="471"/>
    <n v="4431043"/>
    <n v="127598"/>
    <n v="0"/>
    <x v="1"/>
  </r>
  <r>
    <s v=""/>
    <x v="188"/>
    <s v="55.3781"/>
    <s v="-3.436"/>
    <x v="472"/>
    <n v="4433090"/>
    <n v="127603"/>
    <n v="0"/>
    <x v="1"/>
  </r>
  <r>
    <s v=""/>
    <x v="188"/>
    <s v="55.3781"/>
    <s v="-3.436"/>
    <x v="473"/>
    <n v="4434860"/>
    <n v="127605"/>
    <n v="0"/>
    <x v="1"/>
  </r>
  <r>
    <s v=""/>
    <x v="188"/>
    <s v="55.3781"/>
    <s v="-3.436"/>
    <x v="474"/>
    <n v="4437217"/>
    <n v="127609"/>
    <n v="0"/>
    <x v="1"/>
  </r>
  <r>
    <s v=""/>
    <x v="188"/>
    <s v="55.3781"/>
    <s v="-3.436"/>
    <x v="475"/>
    <n v="4439691"/>
    <n v="127629"/>
    <n v="0"/>
    <x v="1"/>
  </r>
  <r>
    <s v=""/>
    <x v="188"/>
    <s v="55.3781"/>
    <s v="-3.436"/>
    <x v="476"/>
    <n v="4441975"/>
    <n v="127640"/>
    <n v="0"/>
    <x v="1"/>
  </r>
  <r>
    <s v=""/>
    <x v="188"/>
    <s v="55.3781"/>
    <s v="-3.436"/>
    <x v="477"/>
    <n v="4444631"/>
    <n v="127651"/>
    <n v="0"/>
    <x v="1"/>
  </r>
  <r>
    <s v=""/>
    <x v="188"/>
    <s v="55.3781"/>
    <s v="-3.436"/>
    <x v="478"/>
    <n v="4446824"/>
    <n v="127668"/>
    <n v="0"/>
    <x v="1"/>
  </r>
  <r>
    <s v=""/>
    <x v="188"/>
    <s v="55.3781"/>
    <s v="-3.436"/>
    <x v="479"/>
    <n v="4448851"/>
    <n v="127675"/>
    <n v="0"/>
    <x v="1"/>
  </r>
  <r>
    <s v=""/>
    <x v="188"/>
    <s v="55.3781"/>
    <s v="-3.436"/>
    <x v="480"/>
    <n v="4450777"/>
    <n v="127679"/>
    <n v="0"/>
    <x v="1"/>
  </r>
  <r>
    <s v=""/>
    <x v="188"/>
    <s v="55.3781"/>
    <s v="-3.436"/>
    <x v="481"/>
    <n v="4452756"/>
    <n v="127684"/>
    <n v="0"/>
    <x v="1"/>
  </r>
  <r>
    <s v=""/>
    <x v="188"/>
    <s v="55.3781"/>
    <s v="-3.436"/>
    <x v="482"/>
    <n v="4450392"/>
    <n v="127691"/>
    <n v="0"/>
    <x v="1"/>
  </r>
  <r>
    <s v=""/>
    <x v="188"/>
    <s v="55.3781"/>
    <s v="-3.436"/>
    <x v="483"/>
    <n v="4452527"/>
    <n v="127694"/>
    <n v="0"/>
    <x v="1"/>
  </r>
  <r>
    <s v=""/>
    <x v="188"/>
    <s v="55.3781"/>
    <s v="-3.436"/>
    <x v="484"/>
    <n v="4455221"/>
    <n v="127701"/>
    <n v="0"/>
    <x v="1"/>
  </r>
  <r>
    <s v=""/>
    <x v="188"/>
    <s v="55.3781"/>
    <s v="-3.436"/>
    <x v="485"/>
    <n v="4457923"/>
    <n v="127710"/>
    <n v="0"/>
    <x v="1"/>
  </r>
  <r>
    <s v=""/>
    <x v="188"/>
    <s v="55.3781"/>
    <s v="-3.436"/>
    <x v="486"/>
    <n v="4460446"/>
    <n v="127716"/>
    <n v="0"/>
    <x v="1"/>
  </r>
  <r>
    <s v=""/>
    <x v="188"/>
    <s v="55.3781"/>
    <s v="-3.436"/>
    <x v="487"/>
    <n v="4462538"/>
    <n v="127721"/>
    <n v="0"/>
    <x v="1"/>
  </r>
  <r>
    <s v=""/>
    <x v="188"/>
    <s v="55.3781"/>
    <s v="-3.436"/>
    <x v="488"/>
    <n v="4464900"/>
    <n v="127724"/>
    <n v="0"/>
    <x v="1"/>
  </r>
  <r>
    <s v=""/>
    <x v="188"/>
    <s v="55.3781"/>
    <s v="-3.436"/>
    <x v="489"/>
    <n v="4467310"/>
    <n v="127739"/>
    <n v="0"/>
    <x v="1"/>
  </r>
  <r>
    <s v=""/>
    <x v="188"/>
    <s v="55.3781"/>
    <s v="-3.436"/>
    <x v="490"/>
    <n v="4470297"/>
    <n v="127748"/>
    <n v="0"/>
    <x v="1"/>
  </r>
  <r>
    <s v=""/>
    <x v="188"/>
    <s v="55.3781"/>
    <s v="-3.436"/>
    <x v="491"/>
    <n v="4473677"/>
    <n v="127758"/>
    <n v="0"/>
    <x v="1"/>
  </r>
  <r>
    <s v=""/>
    <x v="188"/>
    <s v="55.3781"/>
    <s v="-3.436"/>
    <x v="492"/>
    <n v="4477705"/>
    <n v="127768"/>
    <n v="0"/>
    <x v="1"/>
  </r>
  <r>
    <s v=""/>
    <x v="188"/>
    <s v="55.3781"/>
    <s v="-3.436"/>
    <x v="493"/>
    <n v="4480945"/>
    <n v="127775"/>
    <n v="0"/>
    <x v="1"/>
  </r>
  <r>
    <s v=""/>
    <x v="188"/>
    <s v="55.3781"/>
    <s v="-3.436"/>
    <x v="494"/>
    <n v="4484056"/>
    <n v="127781"/>
    <n v="0"/>
    <x v="1"/>
  </r>
  <r>
    <s v=""/>
    <x v="188"/>
    <s v="55.3781"/>
    <s v="-3.436"/>
    <x v="495"/>
    <n v="4487339"/>
    <n v="127782"/>
    <n v="0"/>
    <x v="1"/>
  </r>
  <r>
    <s v=""/>
    <x v="188"/>
    <s v="55.3781"/>
    <s v="-3.436"/>
    <x v="496"/>
    <n v="4490438"/>
    <n v="127782"/>
    <n v="0"/>
    <x v="1"/>
  </r>
  <r>
    <s v=""/>
    <x v="188"/>
    <s v="55.3781"/>
    <s v="-3.436"/>
    <x v="497"/>
    <n v="4494699"/>
    <n v="127794"/>
    <n v="0"/>
    <x v="1"/>
  </r>
  <r>
    <s v=""/>
    <x v="188"/>
    <s v="55.3781"/>
    <s v="-3.436"/>
    <x v="498"/>
    <n v="4499878"/>
    <n v="127812"/>
    <n v="0"/>
    <x v="1"/>
  </r>
  <r>
    <s v=""/>
    <x v="188"/>
    <s v="55.3781"/>
    <s v="-3.436"/>
    <x v="499"/>
    <n v="4506018"/>
    <n v="127823"/>
    <n v="0"/>
    <x v="1"/>
  </r>
  <r>
    <s v=""/>
    <x v="188"/>
    <s v="55.3781"/>
    <s v="-3.436"/>
    <x v="500"/>
    <n v="4511669"/>
    <n v="127836"/>
    <n v="0"/>
    <x v="1"/>
  </r>
  <r>
    <s v=""/>
    <x v="188"/>
    <s v="55.3781"/>
    <s v="-3.436"/>
    <x v="501"/>
    <n v="4516892"/>
    <n v="127840"/>
    <n v="0"/>
    <x v="1"/>
  </r>
  <r>
    <s v=""/>
    <x v="188"/>
    <s v="55.3781"/>
    <s v="-3.436"/>
    <x v="502"/>
    <n v="4522476"/>
    <n v="127841"/>
    <n v="0"/>
    <x v="1"/>
  </r>
  <r>
    <s v=""/>
    <x v="188"/>
    <s v="55.3781"/>
    <s v="-3.436"/>
    <x v="503"/>
    <n v="4528442"/>
    <n v="127854"/>
    <n v="0"/>
    <x v="1"/>
  </r>
  <r>
    <s v=""/>
    <x v="188"/>
    <s v="55.3781"/>
    <s v="-3.436"/>
    <x v="504"/>
    <n v="4535754"/>
    <n v="127860"/>
    <n v="0"/>
    <x v="1"/>
  </r>
  <r>
    <s v=""/>
    <x v="188"/>
    <s v="55.3781"/>
    <s v="-3.436"/>
    <x v="505"/>
    <n v="4542986"/>
    <n v="127867"/>
    <n v="0"/>
    <x v="1"/>
  </r>
  <r>
    <s v=""/>
    <x v="188"/>
    <s v="55.3781"/>
    <s v="-3.436"/>
    <x v="506"/>
    <n v="4550944"/>
    <n v="127884"/>
    <n v="0"/>
    <x v="1"/>
  </r>
  <r>
    <s v=""/>
    <x v="188"/>
    <s v="55.3781"/>
    <s v="-3.436"/>
    <x v="507"/>
    <n v="4558494"/>
    <n v="127896"/>
    <n v="0"/>
    <x v="1"/>
  </r>
  <r>
    <s v=""/>
    <x v="188"/>
    <s v="55.3781"/>
    <s v="-3.436"/>
    <x v="508"/>
    <n v="4565813"/>
    <n v="127904"/>
    <n v="0"/>
    <x v="1"/>
  </r>
  <r>
    <s v=""/>
    <x v="188"/>
    <s v="55.3781"/>
    <s v="-3.436"/>
    <x v="509"/>
    <n v="4573419"/>
    <n v="127907"/>
    <n v="0"/>
    <x v="1"/>
  </r>
  <r>
    <s v=""/>
    <x v="188"/>
    <s v="55.3781"/>
    <s v="-3.436"/>
    <x v="510"/>
    <n v="4581006"/>
    <n v="127917"/>
    <n v="0"/>
    <x v="1"/>
  </r>
  <r>
    <s v=""/>
    <x v="188"/>
    <s v="55.3781"/>
    <s v="-3.436"/>
    <x v="511"/>
    <n v="4589814"/>
    <n v="127926"/>
    <n v="0"/>
    <x v="1"/>
  </r>
  <r>
    <s v=""/>
    <x v="188"/>
    <s v="55.3781"/>
    <s v="-3.436"/>
    <x v="512"/>
    <n v="4600623"/>
    <n v="127945"/>
    <n v="0"/>
    <x v="1"/>
  </r>
  <r>
    <s v=""/>
    <x v="188"/>
    <s v="55.3781"/>
    <s v="-3.436"/>
    <x v="513"/>
    <n v="4610893"/>
    <n v="127956"/>
    <n v="0"/>
    <x v="1"/>
  </r>
  <r>
    <s v=""/>
    <x v="188"/>
    <s v="55.3781"/>
    <s v="-3.436"/>
    <x v="514"/>
    <n v="4620968"/>
    <n v="127970"/>
    <n v="0"/>
    <x v="1"/>
  </r>
  <r>
    <s v=""/>
    <x v="188"/>
    <s v="55.3781"/>
    <s v="-3.436"/>
    <x v="515"/>
    <n v="4630040"/>
    <n v="127976"/>
    <n v="0"/>
    <x v="1"/>
  </r>
  <r>
    <s v=""/>
    <x v="188"/>
    <s v="55.3781"/>
    <s v="-3.436"/>
    <x v="516"/>
    <n v="4640507"/>
    <n v="127981"/>
    <n v="0"/>
    <x v="1"/>
  </r>
  <r>
    <s v=""/>
    <x v="188"/>
    <s v="55.3781"/>
    <s v="-3.436"/>
    <x v="517"/>
    <n v="4651988"/>
    <n v="128008"/>
    <n v="0"/>
    <x v="1"/>
  </r>
  <r>
    <s v=""/>
    <x v="188"/>
    <s v="55.3781"/>
    <s v="-3.436"/>
    <x v="518"/>
    <n v="4667870"/>
    <n v="128027"/>
    <n v="0"/>
    <x v="1"/>
  </r>
  <r>
    <s v=""/>
    <x v="188"/>
    <s v="55.3781"/>
    <s v="-3.436"/>
    <x v="519"/>
    <n v="4684572"/>
    <n v="128048"/>
    <n v="0"/>
    <x v="1"/>
  </r>
  <r>
    <s v=""/>
    <x v="188"/>
    <s v="55.3781"/>
    <s v="-3.436"/>
    <x v="520"/>
    <n v="4699868"/>
    <n v="128066"/>
    <n v="0"/>
    <x v="1"/>
  </r>
  <r>
    <s v=""/>
    <x v="188"/>
    <s v="55.3781"/>
    <s v="-3.436"/>
    <x v="521"/>
    <n v="4717811"/>
    <n v="128089"/>
    <n v="0"/>
    <x v="1"/>
  </r>
  <r>
    <s v=""/>
    <x v="188"/>
    <s v="55.3781"/>
    <s v="-3.436"/>
    <x v="522"/>
    <n v="4732434"/>
    <n v="128100"/>
    <n v="0"/>
    <x v="1"/>
  </r>
  <r>
    <s v=""/>
    <x v="188"/>
    <s v="55.3781"/>
    <s v="-3.436"/>
    <x v="523"/>
    <n v="4755078"/>
    <n v="128103"/>
    <n v="0"/>
    <x v="1"/>
  </r>
  <r>
    <s v=""/>
    <x v="188"/>
    <s v="55.3781"/>
    <s v="-3.436"/>
    <x v="524"/>
    <n v="4775301"/>
    <n v="128126"/>
    <n v="0"/>
    <x v="1"/>
  </r>
  <r>
    <s v=""/>
    <x v="188"/>
    <s v="55.3781"/>
    <s v="-3.436"/>
    <x v="525"/>
    <n v="4800907"/>
    <n v="128140"/>
    <n v="0"/>
    <x v="1"/>
  </r>
  <r>
    <s v=""/>
    <x v="188"/>
    <s v="55.3781"/>
    <s v="-3.436"/>
    <x v="526"/>
    <n v="4828463"/>
    <n v="128162"/>
    <n v="0"/>
    <x v="1"/>
  </r>
  <r>
    <s v=""/>
    <x v="188"/>
    <s v="55.3781"/>
    <s v="-3.436"/>
    <x v="527"/>
    <n v="4855169"/>
    <n v="128189"/>
    <n v="0"/>
    <x v="1"/>
  </r>
  <r>
    <s v=""/>
    <x v="188"/>
    <s v="55.3781"/>
    <s v="-3.436"/>
    <x v="528"/>
    <n v="4879616"/>
    <n v="128207"/>
    <n v="0"/>
    <x v="1"/>
  </r>
  <r>
    <s v=""/>
    <x v="188"/>
    <s v="55.3781"/>
    <s v="-3.436"/>
    <x v="529"/>
    <n v="4903434"/>
    <n v="128222"/>
    <n v="0"/>
    <x v="1"/>
  </r>
  <r>
    <s v=""/>
    <x v="188"/>
    <s v="55.3781"/>
    <s v="-3.436"/>
    <x v="530"/>
    <n v="4930534"/>
    <n v="128231"/>
    <n v="0"/>
    <x v="1"/>
  </r>
  <r>
    <s v=""/>
    <x v="188"/>
    <s v="55.3781"/>
    <s v="-3.436"/>
    <x v="531"/>
    <n v="4958868"/>
    <n v="128268"/>
    <n v="0"/>
    <x v="1"/>
  </r>
  <r>
    <s v=""/>
    <x v="188"/>
    <s v="55.3781"/>
    <s v="-3.436"/>
    <x v="532"/>
    <n v="4990916"/>
    <n v="128301"/>
    <n v="0"/>
    <x v="1"/>
  </r>
  <r>
    <s v=""/>
    <x v="188"/>
    <s v="55.3781"/>
    <s v="-3.436"/>
    <x v="533"/>
    <n v="5022893"/>
    <n v="128336"/>
    <n v="0"/>
    <x v="1"/>
  </r>
  <r>
    <s v=""/>
    <x v="188"/>
    <s v="55.3781"/>
    <s v="-3.436"/>
    <x v="534"/>
    <n v="5058093"/>
    <n v="128365"/>
    <n v="0"/>
    <x v="1"/>
  </r>
  <r>
    <s v=""/>
    <x v="188"/>
    <s v="55.3781"/>
    <s v="-3.436"/>
    <x v="535"/>
    <n v="5089893"/>
    <n v="128399"/>
    <n v="0"/>
    <x v="1"/>
  </r>
  <r>
    <s v=""/>
    <x v="188"/>
    <s v="55.3781"/>
    <s v="-3.436"/>
    <x v="536"/>
    <n v="5121245"/>
    <n v="128425"/>
    <n v="0"/>
    <x v="1"/>
  </r>
  <r>
    <s v=""/>
    <x v="188"/>
    <s v="55.3781"/>
    <s v="-3.436"/>
    <x v="537"/>
    <n v="5155243"/>
    <n v="128431"/>
    <n v="0"/>
    <x v="1"/>
  </r>
  <r>
    <s v=""/>
    <x v="188"/>
    <s v="55.3781"/>
    <s v="-3.436"/>
    <x v="538"/>
    <n v="5191459"/>
    <n v="128481"/>
    <n v="0"/>
    <x v="1"/>
  </r>
  <r>
    <s v=""/>
    <x v="188"/>
    <s v="55.3781"/>
    <s v="-3.436"/>
    <x v="539"/>
    <n v="5233207"/>
    <n v="128530"/>
    <n v="0"/>
    <x v="1"/>
  </r>
  <r>
    <s v=""/>
    <x v="188"/>
    <s v="55.3781"/>
    <s v="-3.436"/>
    <x v="540"/>
    <n v="5281098"/>
    <n v="128593"/>
    <n v="0"/>
    <x v="1"/>
  </r>
  <r>
    <s v=""/>
    <x v="188"/>
    <s v="55.3781"/>
    <s v="-3.436"/>
    <x v="541"/>
    <n v="5332371"/>
    <n v="128642"/>
    <n v="0"/>
    <x v="1"/>
  </r>
  <r>
    <s v=""/>
    <x v="188"/>
    <s v="55.3781"/>
    <s v="-3.436"/>
    <x v="542"/>
    <n v="5386340"/>
    <n v="128683"/>
    <n v="0"/>
    <x v="1"/>
  </r>
  <r>
    <s v=""/>
    <x v="188"/>
    <s v="55.3781"/>
    <s v="-3.436"/>
    <x v="543"/>
    <n v="5433939"/>
    <n v="128708"/>
    <n v="0"/>
    <x v="1"/>
  </r>
  <r>
    <s v=""/>
    <x v="188"/>
    <s v="55.3781"/>
    <s v="-3.436"/>
    <x v="544"/>
    <n v="5473477"/>
    <n v="128727"/>
    <n v="0"/>
    <x v="1"/>
  </r>
  <r>
    <s v=""/>
    <x v="188"/>
    <s v="55.3781"/>
    <s v="-3.436"/>
    <x v="545"/>
    <n v="5519602"/>
    <n v="128823"/>
    <n v="0"/>
    <x v="1"/>
  </r>
  <r>
    <s v=""/>
    <x v="188"/>
    <s v="55.3781"/>
    <s v="-3.436"/>
    <x v="546"/>
    <n v="5563006"/>
    <n v="128896"/>
    <n v="0"/>
    <x v="1"/>
  </r>
  <r>
    <s v=""/>
    <x v="188"/>
    <s v="55.3781"/>
    <s v="-3.436"/>
    <x v="547"/>
    <n v="5602321"/>
    <n v="128980"/>
    <n v="0"/>
    <x v="1"/>
  </r>
  <r>
    <s v=""/>
    <x v="188"/>
    <s v="55.3781"/>
    <s v="-3.436"/>
    <x v="548"/>
    <n v="5637975"/>
    <n v="129044"/>
    <n v="0"/>
    <x v="1"/>
  </r>
  <r>
    <s v=""/>
    <x v="188"/>
    <s v="55.3781"/>
    <s v="-3.436"/>
    <x v="549"/>
    <n v="5669260"/>
    <n v="129130"/>
    <n v="0"/>
    <x v="1"/>
  </r>
  <r>
    <s v=""/>
    <x v="188"/>
    <s v="55.3781"/>
    <s v="-3.436"/>
    <x v="550"/>
    <n v="5697912"/>
    <n v="129158"/>
    <n v="0"/>
    <x v="1"/>
  </r>
  <r>
    <s v=""/>
    <x v="188"/>
    <s v="55.3781"/>
    <s v="-3.436"/>
    <x v="551"/>
    <n v="5722298"/>
    <n v="129172"/>
    <n v="0"/>
    <x v="1"/>
  </r>
  <r>
    <s v=""/>
    <x v="188"/>
    <s v="55.3781"/>
    <s v="-3.436"/>
    <x v="552"/>
    <n v="5745526"/>
    <n v="129303"/>
    <n v="0"/>
    <x v="1"/>
  </r>
  <r>
    <s v=""/>
    <x v="188"/>
    <s v="55.3781"/>
    <s v="-3.436"/>
    <x v="553"/>
    <n v="5770928"/>
    <n v="129430"/>
    <n v="0"/>
    <x v="1"/>
  </r>
  <r>
    <s v=""/>
    <x v="188"/>
    <s v="55.3781"/>
    <s v="-3.436"/>
    <x v="554"/>
    <n v="5801561"/>
    <n v="129515"/>
    <n v="0"/>
    <x v="1"/>
  </r>
  <r>
    <s v=""/>
    <x v="188"/>
    <s v="55.3781"/>
    <s v="-3.436"/>
    <x v="555"/>
    <n v="5830774"/>
    <n v="129583"/>
    <n v="0"/>
    <x v="1"/>
  </r>
  <r>
    <s v=""/>
    <x v="188"/>
    <s v="55.3781"/>
    <s v="-3.436"/>
    <x v="556"/>
    <n v="5856528"/>
    <n v="129654"/>
    <n v="0"/>
    <x v="1"/>
  </r>
  <r>
    <s v=""/>
    <x v="188"/>
    <s v="55.3781"/>
    <s v="-3.436"/>
    <x v="557"/>
    <n v="5880667"/>
    <n v="129719"/>
    <n v="0"/>
    <x v="1"/>
  </r>
  <r>
    <s v=""/>
    <x v="188"/>
    <s v="55.3781"/>
    <s v="-3.436"/>
    <x v="558"/>
    <n v="5902354"/>
    <n v="129743"/>
    <n v="0"/>
    <x v="1"/>
  </r>
  <r>
    <s v=""/>
    <x v="188"/>
    <s v="55.3781"/>
    <s v="-3.436"/>
    <x v="559"/>
    <n v="5923820"/>
    <n v="129881"/>
    <n v="0"/>
    <x v="1"/>
  </r>
  <r>
    <s v=""/>
    <x v="188"/>
    <s v="55.3781"/>
    <s v="-3.436"/>
    <x v="560"/>
    <n v="5952756"/>
    <n v="130000"/>
    <n v="0"/>
    <x v="1"/>
  </r>
  <r>
    <s v=""/>
    <x v="188"/>
    <s v="55.3781"/>
    <s v="-3.436"/>
    <x v="561"/>
    <n v="5982581"/>
    <n v="130086"/>
    <n v="0"/>
    <x v="1"/>
  </r>
  <r>
    <s v=""/>
    <x v="188"/>
    <s v="55.3781"/>
    <s v="-3.436"/>
    <x v="562"/>
    <n v="6014023"/>
    <n v="130178"/>
    <n v="0"/>
    <x v="1"/>
  </r>
  <r>
    <s v=""/>
    <x v="188"/>
    <s v="55.3781"/>
    <s v="-3.436"/>
    <x v="563"/>
    <n v="6042252"/>
    <n v="130281"/>
    <n v="0"/>
    <x v="1"/>
  </r>
  <r>
    <s v=""/>
    <x v="188"/>
    <s v="55.3781"/>
    <s v="-3.436"/>
    <x v="564"/>
    <n v="6069362"/>
    <n v="130320"/>
    <n v="0"/>
    <x v="1"/>
  </r>
  <r>
    <s v=""/>
    <x v="188"/>
    <s v="55.3781"/>
    <s v="-3.436"/>
    <x v="565"/>
    <n v="6094243"/>
    <n v="130357"/>
    <n v="0"/>
    <x v="1"/>
  </r>
  <r>
    <s v=""/>
    <x v="188"/>
    <s v="55.3781"/>
    <s v="-3.436"/>
    <x v="566"/>
    <n v="6117540"/>
    <n v="130503"/>
    <n v="0"/>
    <x v="1"/>
  </r>
  <r>
    <s v=""/>
    <x v="188"/>
    <s v="55.3781"/>
    <s v="-3.436"/>
    <x v="567"/>
    <n v="6146800"/>
    <n v="130607"/>
    <n v="0"/>
    <x v="1"/>
  </r>
  <r>
    <s v=""/>
    <x v="188"/>
    <s v="55.3781"/>
    <s v="-3.436"/>
    <x v="568"/>
    <n v="6179506"/>
    <n v="130701"/>
    <n v="0"/>
    <x v="1"/>
  </r>
  <r>
    <s v=""/>
    <x v="188"/>
    <s v="55.3781"/>
    <s v="-3.436"/>
    <x v="569"/>
    <n v="6211868"/>
    <n v="130801"/>
    <n v="0"/>
    <x v="1"/>
  </r>
  <r>
    <s v=""/>
    <x v="188"/>
    <s v="55.3781"/>
    <s v="-3.436"/>
    <x v="570"/>
    <n v="6241011"/>
    <n v="130894"/>
    <n v="0"/>
    <x v="1"/>
  </r>
  <r>
    <s v=""/>
    <x v="188"/>
    <s v="55.3781"/>
    <s v="-3.436"/>
    <x v="571"/>
    <n v="6267437"/>
    <n v="130953"/>
    <n v="0"/>
    <x v="1"/>
  </r>
  <r>
    <s v=""/>
    <x v="188"/>
    <s v="55.3781"/>
    <s v="-3.436"/>
    <x v="572"/>
    <n v="6295613"/>
    <n v="130979"/>
    <n v="0"/>
    <x v="1"/>
  </r>
  <r>
    <s v=""/>
    <x v="188"/>
    <s v="55.3781"/>
    <s v="-3.436"/>
    <x v="573"/>
    <n v="6322241"/>
    <n v="131149"/>
    <n v="0"/>
    <x v="1"/>
  </r>
  <r>
    <s v=""/>
    <x v="188"/>
    <s v="55.3781"/>
    <s v="-3.436"/>
    <x v="574"/>
    <n v="6355887"/>
    <n v="131260"/>
    <n v="0"/>
    <x v="1"/>
  </r>
  <r>
    <s v=""/>
    <x v="188"/>
    <s v="55.3781"/>
    <s v="-3.436"/>
    <x v="575"/>
    <n v="6392160"/>
    <n v="131373"/>
    <n v="0"/>
    <x v="1"/>
  </r>
  <r>
    <s v=""/>
    <x v="188"/>
    <s v="55.3781"/>
    <s v="-3.436"/>
    <x v="576"/>
    <n v="6429147"/>
    <n v="131487"/>
    <n v="0"/>
    <x v="1"/>
  </r>
  <r>
    <s v=""/>
    <x v="188"/>
    <s v="55.3781"/>
    <s v="-3.436"/>
    <x v="577"/>
    <n v="6460930"/>
    <n v="131591"/>
    <n v="0"/>
    <x v="1"/>
  </r>
  <r>
    <s v=""/>
    <x v="188"/>
    <s v="55.3781"/>
    <s v="-3.436"/>
    <x v="578"/>
    <n v="6492906"/>
    <n v="131640"/>
    <n v="0"/>
    <x v="1"/>
  </r>
  <r>
    <s v=""/>
    <x v="188"/>
    <s v="55.3781"/>
    <s v="-3.436"/>
    <x v="579"/>
    <n v="6524581"/>
    <n v="131680"/>
    <n v="0"/>
    <x v="1"/>
  </r>
  <r>
    <s v=""/>
    <x v="188"/>
    <s v="55.3781"/>
    <s v="-3.436"/>
    <x v="580"/>
    <n v="6555200"/>
    <n v="131854"/>
    <n v="0"/>
    <x v="1"/>
  </r>
  <r>
    <s v=""/>
    <x v="188"/>
    <s v="55.3781"/>
    <s v="-3.436"/>
    <x v="581"/>
    <n v="6590747"/>
    <n v="132003"/>
    <n v="0"/>
    <x v="1"/>
  </r>
  <r>
    <s v=""/>
    <x v="188"/>
    <s v="55.3781"/>
    <s v="-3.436"/>
    <x v="582"/>
    <n v="6628709"/>
    <n v="132143"/>
    <n v="0"/>
    <x v="1"/>
  </r>
  <r>
    <s v=""/>
    <x v="188"/>
    <s v="55.3781"/>
    <s v="-3.436"/>
    <x v="583"/>
    <n v="6666399"/>
    <n v="132243"/>
    <n v="0"/>
    <x v="1"/>
  </r>
  <r>
    <s v=""/>
    <x v="188"/>
    <s v="55.3781"/>
    <s v="-3.436"/>
    <x v="584"/>
    <n v="6698486"/>
    <n v="132376"/>
    <n v="0"/>
    <x v="1"/>
  </r>
  <r>
    <s v=""/>
    <x v="188"/>
    <s v="55.3781"/>
    <s v="-3.436"/>
    <x v="585"/>
    <n v="6731423"/>
    <n v="132437"/>
    <n v="0"/>
    <x v="1"/>
  </r>
  <r>
    <s v=""/>
    <x v="188"/>
    <s v="55.3781"/>
    <s v="-3.436"/>
    <x v="586"/>
    <n v="6757650"/>
    <n v="132485"/>
    <n v="0"/>
    <x v="1"/>
  </r>
  <r>
    <s v=""/>
    <x v="188"/>
    <s v="55.3781"/>
    <s v="-3.436"/>
    <x v="587"/>
    <n v="6789581"/>
    <n v="132535"/>
    <n v="0"/>
    <x v="1"/>
  </r>
  <r>
    <s v=""/>
    <x v="188"/>
    <s v="55.3781"/>
    <s v="-3.436"/>
    <x v="588"/>
    <n v="6825074"/>
    <n v="132742"/>
    <n v="0"/>
    <x v="1"/>
  </r>
  <r>
    <s v=""/>
    <x v="188"/>
    <s v="55.3781"/>
    <s v="-3.436"/>
    <x v="589"/>
    <n v="6862904"/>
    <n v="132920"/>
    <n v="0"/>
    <x v="1"/>
  </r>
  <r>
    <s v=""/>
    <x v="188"/>
    <s v="55.3781"/>
    <s v="-3.436"/>
    <x v="590"/>
    <n v="6904969"/>
    <n v="133041"/>
    <n v="0"/>
    <x v="1"/>
  </r>
  <r>
    <s v=""/>
    <x v="188"/>
    <s v="55.3781"/>
    <s v="-3.436"/>
    <x v="591"/>
    <n v="6941611"/>
    <n v="133161"/>
    <n v="0"/>
    <x v="1"/>
  </r>
  <r>
    <s v=""/>
    <x v="188"/>
    <s v="55.3781"/>
    <s v="-3.436"/>
    <x v="592"/>
    <n v="6978126"/>
    <n v="133229"/>
    <n v="0"/>
    <x v="1"/>
  </r>
  <r>
    <s v=""/>
    <x v="188"/>
    <s v="55.3781"/>
    <s v="-3.436"/>
    <x v="593"/>
    <n v="7018927"/>
    <n v="133274"/>
    <n v="0"/>
    <x v="1"/>
  </r>
  <r>
    <s v=""/>
    <x v="188"/>
    <s v="55.3781"/>
    <s v="-3.436"/>
    <x v="594"/>
    <n v="7056106"/>
    <n v="133483"/>
    <n v="0"/>
    <x v="1"/>
  </r>
  <r>
    <s v=""/>
    <x v="188"/>
    <s v="55.3781"/>
    <s v="-3.436"/>
    <x v="595"/>
    <n v="7094592"/>
    <n v="133674"/>
    <n v="0"/>
    <x v="1"/>
  </r>
  <r>
    <s v=""/>
    <x v="188"/>
    <s v="55.3781"/>
    <s v="-3.436"/>
    <x v="596"/>
    <n v="7132072"/>
    <n v="133841"/>
    <n v="0"/>
    <x v="1"/>
  </r>
  <r>
    <s v=""/>
    <x v="188"/>
    <s v="55.3781"/>
    <s v="-3.436"/>
    <x v="597"/>
    <n v="7168806"/>
    <n v="133988"/>
    <n v="0"/>
    <x v="1"/>
  </r>
  <r>
    <s v=""/>
    <x v="188"/>
    <s v="55.3781"/>
    <s v="-3.436"/>
    <x v="598"/>
    <n v="7197662"/>
    <n v="134144"/>
    <n v="0"/>
    <x v="1"/>
  </r>
  <r>
    <s v=""/>
    <x v="188"/>
    <s v="55.3781"/>
    <s v="-3.436"/>
    <x v="599"/>
    <n v="7226276"/>
    <n v="134200"/>
    <n v="0"/>
    <x v="1"/>
  </r>
  <r>
    <s v=""/>
    <x v="188"/>
    <s v="55.3781"/>
    <s v="-3.436"/>
    <x v="600"/>
    <n v="7256559"/>
    <n v="134261"/>
    <n v="0"/>
    <x v="1"/>
  </r>
  <r>
    <s v=""/>
    <x v="188"/>
    <s v="55.3781"/>
    <s v="-3.436"/>
    <x v="601"/>
    <n v="7282810"/>
    <n v="134446"/>
    <n v="0"/>
    <x v="1"/>
  </r>
  <r>
    <s v=""/>
    <x v="188"/>
    <s v="55.3781"/>
    <s v="-3.436"/>
    <x v="602"/>
    <n v="7312683"/>
    <n v="134647"/>
    <n v="0"/>
    <x v="1"/>
  </r>
  <r>
    <s v=""/>
    <x v="188"/>
    <s v="55.3781"/>
    <s v="-3.436"/>
    <x v="603"/>
    <n v="7339009"/>
    <n v="134805"/>
    <n v="0"/>
    <x v="1"/>
  </r>
  <r>
    <s v=""/>
    <x v="188"/>
    <s v="55.3781"/>
    <s v="-3.436"/>
    <x v="604"/>
    <n v="7371301"/>
    <n v="134983"/>
    <n v="0"/>
    <x v="1"/>
  </r>
  <r>
    <s v=""/>
    <x v="188"/>
    <s v="55.3781"/>
    <s v="-3.436"/>
    <x v="605"/>
    <n v="7400739"/>
    <n v="135147"/>
    <n v="0"/>
    <x v="1"/>
  </r>
  <r>
    <s v=""/>
    <x v="188"/>
    <s v="55.3781"/>
    <s v="-3.436"/>
    <x v="606"/>
    <n v="7429746"/>
    <n v="135203"/>
    <n v="0"/>
    <x v="1"/>
  </r>
  <r>
    <s v=""/>
    <x v="188"/>
    <s v="55.3781"/>
    <s v="-3.436"/>
    <x v="607"/>
    <n v="7465448"/>
    <n v="135252"/>
    <n v="0"/>
    <x v="1"/>
  </r>
  <r>
    <s v=""/>
    <x v="188"/>
    <s v="55.3781"/>
    <s v="-3.436"/>
    <x v="608"/>
    <n v="7496543"/>
    <n v="135455"/>
    <n v="0"/>
    <x v="1"/>
  </r>
  <r>
    <s v=""/>
    <x v="188"/>
    <s v="55.3781"/>
    <s v="-3.436"/>
    <x v="609"/>
    <n v="7530103"/>
    <n v="135621"/>
    <n v="0"/>
    <x v="1"/>
  </r>
  <r>
    <s v=""/>
    <x v="188"/>
    <s v="55.3781"/>
    <s v="-3.436"/>
    <x v="610"/>
    <n v="7565867"/>
    <n v="135803"/>
    <n v="0"/>
    <x v="1"/>
  </r>
  <r>
    <s v=""/>
    <x v="188"/>
    <s v="55.3781"/>
    <s v="-3.436"/>
    <x v="611"/>
    <n v="7601487"/>
    <n v="135983"/>
    <n v="0"/>
    <x v="1"/>
  </r>
  <r>
    <s v=""/>
    <x v="188"/>
    <s v="55.3781"/>
    <s v="-3.436"/>
    <x v="612"/>
    <n v="7631233"/>
    <n v="136105"/>
    <n v="0"/>
    <x v="1"/>
  </r>
  <r>
    <s v=""/>
    <x v="188"/>
    <s v="55.3781"/>
    <s v="-3.436"/>
    <x v="613"/>
    <n v="7664230"/>
    <n v="136168"/>
    <n v="0"/>
    <x v="1"/>
  </r>
  <r>
    <s v=""/>
    <x v="188"/>
    <s v="55.3781"/>
    <s v="-3.436"/>
    <x v="614"/>
    <n v="7701715"/>
    <n v="136208"/>
    <n v="0"/>
    <x v="1"/>
  </r>
  <r>
    <s v=""/>
    <x v="188"/>
    <s v="55.3781"/>
    <s v="-3.436"/>
    <x v="615"/>
    <n v="7736235"/>
    <n v="136375"/>
    <n v="0"/>
    <x v="1"/>
  </r>
  <r>
    <s v=""/>
    <x v="188"/>
    <s v="55.3781"/>
    <s v="-3.436"/>
    <x v="616"/>
    <n v="7771294"/>
    <n v="136525"/>
    <n v="0"/>
    <x v="1"/>
  </r>
  <r>
    <s v=""/>
    <x v="188"/>
    <s v="55.3781"/>
    <s v="-3.436"/>
    <x v="617"/>
    <n v="7807036"/>
    <n v="136662"/>
    <n v="0"/>
    <x v="1"/>
  </r>
  <r>
    <s v=""/>
    <x v="188"/>
    <s v="55.3781"/>
    <s v="-3.436"/>
    <x v="618"/>
    <n v="7841625"/>
    <n v="136789"/>
    <n v="0"/>
    <x v="1"/>
  </r>
  <r>
    <s v=""/>
    <x v="188"/>
    <s v="55.3781"/>
    <s v="-3.436"/>
    <x v="619"/>
    <n v="7871014"/>
    <n v="136910"/>
    <n v="0"/>
    <x v="1"/>
  </r>
  <r>
    <s v=""/>
    <x v="188"/>
    <s v="55.3781"/>
    <s v="-3.436"/>
    <x v="620"/>
    <n v="7900680"/>
    <n v="136953"/>
    <n v="0"/>
    <x v="1"/>
  </r>
  <r>
    <s v=""/>
    <x v="188"/>
    <s v="55.3781"/>
    <s v="-3.436"/>
    <x v="621"/>
    <n v="7934936"/>
    <n v="136986"/>
    <n v="0"/>
    <x v="1"/>
  </r>
  <r>
    <s v=""/>
    <x v="188"/>
    <s v="55.3781"/>
    <s v="-3.436"/>
    <x v="622"/>
    <n v="7967985"/>
    <n v="137152"/>
    <n v="0"/>
    <x v="1"/>
  </r>
  <r>
    <s v=""/>
    <x v="188"/>
    <s v="55.3781"/>
    <s v="-3.436"/>
    <x v="623"/>
    <n v="8006660"/>
    <n v="137295"/>
    <n v="0"/>
    <x v="1"/>
  </r>
  <r>
    <s v=""/>
    <x v="188"/>
    <s v="55.3781"/>
    <s v="-3.436"/>
    <x v="624"/>
    <n v="8046390"/>
    <n v="137417"/>
    <n v="0"/>
    <x v="1"/>
  </r>
  <r>
    <s v=""/>
    <x v="188"/>
    <s v="55.3781"/>
    <s v="-3.436"/>
    <x v="625"/>
    <n v="8081300"/>
    <n v="137541"/>
    <n v="0"/>
    <x v="1"/>
  </r>
  <r>
    <s v=""/>
    <x v="188"/>
    <s v="55.3781"/>
    <s v="-3.436"/>
    <x v="626"/>
    <n v="8120713"/>
    <n v="137697"/>
    <n v="0"/>
    <x v="1"/>
  </r>
  <r>
    <s v=""/>
    <x v="188"/>
    <s v="55.3781"/>
    <s v="-3.436"/>
    <x v="627"/>
    <n v="8154306"/>
    <n v="137735"/>
    <n v="0"/>
    <x v="1"/>
  </r>
  <r>
    <s v=""/>
    <x v="188"/>
    <s v="55.3781"/>
    <s v="-3.436"/>
    <x v="628"/>
    <n v="8193769"/>
    <n v="137763"/>
    <n v="0"/>
    <x v="1"/>
  </r>
  <r>
    <s v=""/>
    <x v="188"/>
    <s v="55.3781"/>
    <s v="-3.436"/>
    <x v="629"/>
    <n v="8231437"/>
    <n v="137944"/>
    <n v="0"/>
    <x v="1"/>
  </r>
  <r>
    <s v=""/>
    <x v="188"/>
    <s v="55.3781"/>
    <s v="-3.436"/>
    <x v="630"/>
    <n v="8272883"/>
    <n v="138080"/>
    <n v="0"/>
    <x v="1"/>
  </r>
  <r>
    <s v=""/>
    <x v="188"/>
    <s v="55.3781"/>
    <s v="-3.436"/>
    <x v="631"/>
    <n v="8317439"/>
    <n v="138237"/>
    <n v="0"/>
    <x v="1"/>
  </r>
  <r>
    <s v=""/>
    <x v="188"/>
    <s v="55.3781"/>
    <s v="-3.436"/>
    <x v="632"/>
    <n v="8361651"/>
    <n v="138379"/>
    <n v="0"/>
    <x v="1"/>
  </r>
  <r>
    <s v=""/>
    <x v="188"/>
    <s v="55.3781"/>
    <s v="-3.436"/>
    <x v="633"/>
    <n v="8404469"/>
    <n v="138527"/>
    <n v="0"/>
    <x v="1"/>
  </r>
  <r>
    <s v=""/>
    <x v="188"/>
    <s v="55.3781"/>
    <s v="-3.436"/>
    <x v="634"/>
    <n v="8449165"/>
    <n v="138584"/>
    <n v="0"/>
    <x v="1"/>
  </r>
  <r>
    <s v=""/>
    <x v="188"/>
    <s v="55.3781"/>
    <s v="-3.436"/>
    <x v="635"/>
    <n v="8497868"/>
    <n v="138629"/>
    <n v="0"/>
    <x v="1"/>
  </r>
  <r>
    <s v=""/>
    <x v="188"/>
    <s v="55.3781"/>
    <s v="-3.436"/>
    <x v="636"/>
    <n v="8541192"/>
    <n v="138852"/>
    <n v="0"/>
    <x v="1"/>
  </r>
  <r>
    <s v=""/>
    <x v="188"/>
    <s v="55.3781"/>
    <s v="-3.436"/>
    <x v="637"/>
    <n v="8589737"/>
    <n v="139031"/>
    <n v="0"/>
    <x v="1"/>
  </r>
  <r>
    <s v=""/>
    <x v="188"/>
    <s v="55.3781"/>
    <s v="-3.436"/>
    <x v="638"/>
    <n v="8641221"/>
    <n v="139146"/>
    <n v="0"/>
    <x v="1"/>
  </r>
  <r>
    <s v=""/>
    <x v="188"/>
    <s v="55.3781"/>
    <s v="-3.436"/>
    <x v="639"/>
    <n v="8689949"/>
    <n v="139326"/>
    <n v="0"/>
    <x v="1"/>
  </r>
  <r>
    <s v=""/>
    <x v="188"/>
    <s v="55.3781"/>
    <s v="-3.436"/>
    <x v="640"/>
    <n v="8734934"/>
    <n v="139461"/>
    <n v="0"/>
    <x v="1"/>
  </r>
  <r>
    <s v=""/>
    <x v="188"/>
    <s v="55.3781"/>
    <s v="-3.436"/>
    <x v="641"/>
    <n v="8773674"/>
    <n v="139533"/>
    <n v="0"/>
    <x v="1"/>
  </r>
  <r>
    <s v=""/>
    <x v="188"/>
    <s v="55.3781"/>
    <s v="-3.436"/>
    <x v="642"/>
    <n v="8809774"/>
    <n v="139571"/>
    <n v="0"/>
    <x v="1"/>
  </r>
  <r>
    <s v=""/>
    <x v="188"/>
    <s v="55.3781"/>
    <s v="-3.436"/>
    <x v="643"/>
    <n v="8853227"/>
    <n v="139834"/>
    <n v="0"/>
    <x v="1"/>
  </r>
  <r>
    <s v=""/>
    <x v="188"/>
    <s v="55.3781"/>
    <s v="-3.436"/>
    <x v="644"/>
    <n v="8897149"/>
    <n v="140041"/>
    <n v="0"/>
    <x v="1"/>
  </r>
  <r>
    <s v=""/>
    <x v="188"/>
    <s v="55.3781"/>
    <s v="-3.436"/>
    <x v="645"/>
    <n v="8936155"/>
    <n v="140206"/>
    <n v="0"/>
    <x v="1"/>
  </r>
  <r>
    <s v=""/>
    <x v="188"/>
    <s v="55.3781"/>
    <s v="-3.436"/>
    <x v="646"/>
    <n v="8979236"/>
    <n v="140392"/>
    <n v="0"/>
    <x v="1"/>
  </r>
  <r>
    <s v=""/>
    <x v="188"/>
    <s v="55.3781"/>
    <s v="-3.436"/>
    <x v="647"/>
    <n v="9019962"/>
    <n v="140558"/>
    <n v="0"/>
    <x v="1"/>
  </r>
  <r>
    <s v=""/>
    <x v="188"/>
    <s v="55.3781"/>
    <s v="-3.436"/>
    <x v="648"/>
    <n v="9057629"/>
    <n v="140632"/>
    <n v="0"/>
    <x v="1"/>
  </r>
  <r>
    <s v=""/>
    <x v="188"/>
    <s v="55.3781"/>
    <s v="-3.436"/>
    <x v="649"/>
    <n v="9097311"/>
    <n v="140672"/>
    <n v="0"/>
    <x v="1"/>
  </r>
  <r>
    <s v=""/>
    <x v="188"/>
    <s v="55.3781"/>
    <s v="-3.436"/>
    <x v="650"/>
    <n v="9130857"/>
    <n v="140964"/>
    <n v="0"/>
    <x v="1"/>
  </r>
  <r>
    <s v=""/>
    <x v="188"/>
    <s v="55.3781"/>
    <s v="-3.436"/>
    <x v="651"/>
    <n v="9171660"/>
    <n v="141181"/>
    <n v="0"/>
    <x v="1"/>
  </r>
  <r>
    <s v=""/>
    <x v="188"/>
    <s v="55.3781"/>
    <s v="-3.436"/>
    <x v="652"/>
    <n v="9208219"/>
    <n v="141395"/>
    <n v="0"/>
    <x v="1"/>
  </r>
  <r>
    <s v=""/>
    <x v="188"/>
    <s v="55.3781"/>
    <s v="-3.436"/>
    <x v="653"/>
    <n v="9241916"/>
    <n v="141588"/>
    <n v="0"/>
    <x v="1"/>
  </r>
  <r>
    <s v=""/>
    <x v="188"/>
    <s v="55.3781"/>
    <s v="-3.436"/>
    <x v="654"/>
    <n v="9272066"/>
    <n v="141743"/>
    <n v="0"/>
    <x v="1"/>
  </r>
  <r>
    <s v=""/>
    <x v="188"/>
    <s v="55.3781"/>
    <s v="-3.436"/>
    <x v="655"/>
    <n v="9301909"/>
    <n v="141805"/>
    <n v="0"/>
    <x v="1"/>
  </r>
  <r>
    <s v=""/>
    <x v="188"/>
    <s v="55.3781"/>
    <s v="-3.436"/>
    <x v="656"/>
    <n v="9333891"/>
    <n v="141862"/>
    <n v="0"/>
    <x v="1"/>
  </r>
  <r>
    <s v=""/>
    <x v="188"/>
    <s v="55.3781"/>
    <s v="-3.436"/>
    <x v="657"/>
    <n v="9366676"/>
    <n v="142124"/>
    <n v="0"/>
    <x v="1"/>
  </r>
  <r>
    <s v=""/>
    <x v="188"/>
    <s v="55.3781"/>
    <s v="-3.436"/>
    <x v="658"/>
    <n v="9406001"/>
    <n v="142338"/>
    <n v="0"/>
    <x v="1"/>
  </r>
  <r>
    <s v=""/>
    <x v="188"/>
    <s v="55.3781"/>
    <s v="-3.436"/>
    <x v="659"/>
    <n v="9448402"/>
    <n v="142533"/>
    <n v="0"/>
    <x v="1"/>
  </r>
  <r>
    <s v=""/>
    <x v="188"/>
    <s v="55.3781"/>
    <s v="-3.436"/>
    <x v="660"/>
    <n v="9487302"/>
    <n v="142678"/>
    <n v="0"/>
    <x v="1"/>
  </r>
  <r>
    <s v=""/>
    <x v="188"/>
    <s v="55.3781"/>
    <s v="-3.436"/>
    <x v="661"/>
    <n v="9524971"/>
    <n v="142835"/>
    <n v="0"/>
    <x v="1"/>
  </r>
  <r>
    <s v=""/>
    <x v="188"/>
    <s v="55.3781"/>
    <s v="-3.436"/>
    <x v="662"/>
    <n v="9561099"/>
    <n v="142898"/>
    <n v="0"/>
    <x v="1"/>
  </r>
  <r>
    <s v=""/>
    <x v="188"/>
    <s v="55.3781"/>
    <s v="-3.436"/>
    <x v="663"/>
    <n v="9600369"/>
    <n v="142945"/>
    <n v="0"/>
    <x v="1"/>
  </r>
  <r>
    <s v=""/>
    <x v="188"/>
    <s v="55.3781"/>
    <s v="-3.436"/>
    <x v="664"/>
    <n v="9637190"/>
    <n v="143159"/>
    <n v="0"/>
    <x v="1"/>
  </r>
  <r>
    <s v=""/>
    <x v="188"/>
    <s v="55.3781"/>
    <s v="-3.436"/>
    <x v="665"/>
    <n v="9675058"/>
    <n v="143360"/>
    <n v="0"/>
    <x v="1"/>
  </r>
  <r>
    <s v=""/>
    <x v="188"/>
    <s v="55.3781"/>
    <s v="-3.436"/>
    <x v="666"/>
    <n v="9721916"/>
    <n v="143559"/>
    <n v="0"/>
    <x v="1"/>
  </r>
  <r>
    <s v=""/>
    <x v="188"/>
    <s v="55.3781"/>
    <s v="-3.436"/>
    <x v="667"/>
    <n v="9766153"/>
    <n v="143716"/>
    <n v="0"/>
    <x v="1"/>
  </r>
  <r>
    <s v=""/>
    <x v="188"/>
    <s v="55.3781"/>
    <s v="-3.436"/>
    <x v="668"/>
    <n v="9806034"/>
    <n v="143866"/>
    <n v="0"/>
    <x v="1"/>
  </r>
  <r>
    <s v=""/>
    <x v="188"/>
    <s v="55.3781"/>
    <s v="-3.436"/>
    <x v="669"/>
    <n v="9845492"/>
    <n v="143927"/>
    <n v="0"/>
    <x v="1"/>
  </r>
  <r>
    <s v=""/>
    <x v="188"/>
    <s v="55.3781"/>
    <s v="-3.436"/>
    <x v="670"/>
    <n v="9889926"/>
    <n v="143972"/>
    <n v="0"/>
    <x v="1"/>
  </r>
  <r>
    <s v=""/>
    <x v="188"/>
    <s v="55.3781"/>
    <s v="-3.436"/>
    <x v="671"/>
    <n v="9932408"/>
    <n v="144137"/>
    <n v="0"/>
    <x v="1"/>
  </r>
  <r>
    <s v=""/>
    <x v="188"/>
    <s v="55.3781"/>
    <s v="-3.436"/>
    <x v="672"/>
    <n v="9974843"/>
    <n v="144286"/>
    <n v="0"/>
    <x v="1"/>
  </r>
  <r>
    <s v=""/>
    <x v="188"/>
    <s v="55.3781"/>
    <s v="-3.436"/>
    <x v="673"/>
    <n v="10021497"/>
    <n v="144433"/>
    <n v="0"/>
    <x v="1"/>
  </r>
  <r>
    <s v=""/>
    <x v="188"/>
    <s v="55.3781"/>
    <s v="-3.436"/>
    <x v="674"/>
    <n v="10070841"/>
    <n v="144593"/>
    <n v="0"/>
    <x v="1"/>
  </r>
  <r>
    <s v=""/>
    <x v="188"/>
    <s v="55.3781"/>
    <s v="-3.436"/>
    <x v="675"/>
    <n v="10110408"/>
    <n v="144724"/>
    <n v="0"/>
    <x v="1"/>
  </r>
  <r>
    <s v=""/>
    <x v="188"/>
    <s v="55.3781"/>
    <s v="-3.436"/>
    <x v="676"/>
    <n v="10146915"/>
    <n v="144775"/>
    <n v="0"/>
    <x v="1"/>
  </r>
  <r>
    <s v=""/>
    <x v="188"/>
    <s v="55.3781"/>
    <s v="-3.436"/>
    <x v="677"/>
    <n v="10189059"/>
    <n v="144810"/>
    <n v="0"/>
    <x v="1"/>
  </r>
  <r>
    <s v=""/>
    <x v="188"/>
    <s v="55.3781"/>
    <s v="-3.436"/>
    <x v="678"/>
    <n v="10228772"/>
    <n v="144969"/>
    <n v="0"/>
    <x v="1"/>
  </r>
  <r>
    <s v=""/>
    <x v="188"/>
    <s v="55.3781"/>
    <s v="-3.436"/>
    <x v="679"/>
    <n v="10276007"/>
    <n v="145140"/>
    <n v="0"/>
    <x v="1"/>
  </r>
  <r>
    <s v=""/>
    <x v="188"/>
    <s v="55.3781"/>
    <s v="-3.436"/>
    <x v="680"/>
    <n v="10329074"/>
    <n v="145281"/>
    <n v="0"/>
    <x v="1"/>
  </r>
  <r>
    <s v=""/>
    <x v="188"/>
    <s v="55.3781"/>
    <s v="-3.436"/>
    <x v="681"/>
    <n v="10379647"/>
    <n v="145424"/>
    <n v="0"/>
    <x v="1"/>
  </r>
  <r>
    <s v=""/>
    <x v="188"/>
    <s v="55.3781"/>
    <s v="-3.436"/>
    <x v="682"/>
    <n v="10421104"/>
    <n v="145551"/>
    <n v="0"/>
    <x v="1"/>
  </r>
  <r>
    <s v=""/>
    <x v="188"/>
    <s v="55.3781"/>
    <s v="-3.436"/>
    <x v="683"/>
    <n v="10464389"/>
    <n v="145605"/>
    <n v="0"/>
    <x v="1"/>
  </r>
  <r>
    <s v=""/>
    <x v="188"/>
    <s v="55.3781"/>
    <s v="-3.436"/>
    <x v="684"/>
    <n v="10515239"/>
    <n v="145646"/>
    <n v="0"/>
    <x v="1"/>
  </r>
  <r>
    <s v=""/>
    <x v="188"/>
    <s v="55.3781"/>
    <s v="-3.436"/>
    <x v="685"/>
    <n v="10560341"/>
    <n v="145826"/>
    <n v="0"/>
    <x v="1"/>
  </r>
  <r>
    <s v=""/>
    <x v="188"/>
    <s v="55.3781"/>
    <s v="-3.436"/>
    <x v="686"/>
    <n v="10610958"/>
    <n v="145987"/>
    <n v="0"/>
    <x v="1"/>
  </r>
  <r>
    <s v=""/>
    <x v="188"/>
    <s v="55.3781"/>
    <s v="-3.436"/>
    <x v="687"/>
    <n v="10660981"/>
    <n v="146135"/>
    <n v="0"/>
    <x v="1"/>
  </r>
  <r>
    <s v=""/>
    <x v="188"/>
    <s v="55.3781"/>
    <s v="-3.436"/>
    <x v="688"/>
    <n v="10719165"/>
    <n v="146255"/>
    <n v="0"/>
    <x v="1"/>
  </r>
  <r>
    <s v=""/>
    <x v="188"/>
    <s v="55.3781"/>
    <s v="-3.436"/>
    <x v="689"/>
    <n v="10771444"/>
    <n v="146387"/>
    <n v="0"/>
    <x v="1"/>
  </r>
  <r>
    <s v=""/>
    <x v="188"/>
    <s v="55.3781"/>
    <s v="-3.436"/>
    <x v="690"/>
    <n v="10819515"/>
    <n v="146439"/>
    <n v="0"/>
    <x v="1"/>
  </r>
  <r>
    <s v=""/>
    <x v="188"/>
    <s v="55.3781"/>
    <s v="-3.436"/>
    <x v="691"/>
    <n v="10873468"/>
    <n v="146477"/>
    <n v="0"/>
    <x v="1"/>
  </r>
  <r>
    <s v=""/>
    <x v="188"/>
    <s v="55.3781"/>
    <s v="-3.436"/>
    <x v="692"/>
    <n v="10932545"/>
    <n v="146627"/>
    <n v="0"/>
    <x v="1"/>
  </r>
  <r>
    <s v=""/>
    <x v="188"/>
    <s v="55.3781"/>
    <s v="-3.436"/>
    <x v="693"/>
    <n v="11010286"/>
    <n v="146791"/>
    <n v="0"/>
    <x v="1"/>
  </r>
  <r>
    <s v=""/>
    <x v="188"/>
    <s v="55.3781"/>
    <s v="-3.436"/>
    <x v="694"/>
    <n v="11097851"/>
    <n v="146937"/>
    <n v="0"/>
    <x v="1"/>
  </r>
  <r>
    <s v=""/>
    <x v="188"/>
    <s v="55.3781"/>
    <s v="-3.436"/>
    <x v="695"/>
    <n v="11190354"/>
    <n v="147048"/>
    <n v="0"/>
    <x v="1"/>
  </r>
  <r>
    <s v=""/>
    <x v="188"/>
    <s v="55.3781"/>
    <s v="-3.436"/>
    <x v="696"/>
    <n v="11279428"/>
    <n v="147173"/>
    <n v="0"/>
    <x v="1"/>
  </r>
  <r>
    <s v=""/>
    <x v="188"/>
    <s v="55.3781"/>
    <s v="-3.436"/>
    <x v="697"/>
    <n v="11361387"/>
    <n v="147218"/>
    <n v="0"/>
    <x v="1"/>
  </r>
  <r>
    <s v=""/>
    <x v="188"/>
    <s v="55.3781"/>
    <s v="-3.436"/>
    <x v="698"/>
    <n v="11453121"/>
    <n v="147261"/>
    <n v="0"/>
    <x v="1"/>
  </r>
  <r>
    <s v=""/>
    <x v="188"/>
    <s v="55.3781"/>
    <s v="-3.436"/>
    <x v="699"/>
    <n v="11542143"/>
    <n v="147433"/>
    <n v="0"/>
    <x v="1"/>
  </r>
  <r>
    <s v=""/>
    <x v="188"/>
    <s v="55.3781"/>
    <s v="-3.436"/>
    <x v="700"/>
    <n v="11647473"/>
    <n v="147573"/>
    <n v="0"/>
    <x v="1"/>
  </r>
  <r>
    <s v=""/>
    <x v="188"/>
    <s v="55.3781"/>
    <s v="-3.436"/>
    <x v="701"/>
    <n v="11769921"/>
    <n v="147720"/>
    <n v="0"/>
    <x v="1"/>
  </r>
  <r>
    <s v=""/>
    <x v="188"/>
    <s v="55.3781"/>
    <s v="-3.436"/>
    <x v="702"/>
    <n v="11891292"/>
    <n v="147857"/>
    <n v="0"/>
    <x v="1"/>
  </r>
  <r>
    <s v=""/>
    <x v="188"/>
    <s v="55.3781"/>
    <s v="-3.436"/>
    <x v="703"/>
    <n v="12013153"/>
    <n v="147867"/>
    <n v="0"/>
    <x v="1"/>
  </r>
  <r>
    <s v=""/>
    <x v="188"/>
    <s v="55.3781"/>
    <s v="-3.436"/>
    <x v="704"/>
    <n v="12132098"/>
    <n v="147870"/>
    <n v="0"/>
    <x v="1"/>
  </r>
  <r>
    <s v=""/>
    <x v="188"/>
    <s v="55.3781"/>
    <s v="-3.436"/>
    <x v="705"/>
    <n v="12239797"/>
    <n v="148013"/>
    <n v="0"/>
    <x v="1"/>
  </r>
  <r>
    <s v=""/>
    <x v="188"/>
    <s v="55.3781"/>
    <s v="-3.436"/>
    <x v="706"/>
    <n v="12377822"/>
    <n v="148032"/>
    <n v="0"/>
    <x v="1"/>
  </r>
  <r>
    <s v=""/>
    <x v="188"/>
    <s v="55.3781"/>
    <s v="-3.436"/>
    <x v="707"/>
    <n v="12559926"/>
    <n v="148089"/>
    <n v="0"/>
    <x v="1"/>
  </r>
  <r>
    <s v=""/>
    <x v="188"/>
    <s v="55.3781"/>
    <s v="-3.436"/>
    <x v="708"/>
    <n v="12748050"/>
    <n v="148421"/>
    <n v="0"/>
    <x v="1"/>
  </r>
  <r>
    <s v=""/>
    <x v="188"/>
    <s v="55.3781"/>
    <s v="-3.436"/>
    <x v="709"/>
    <n v="12937886"/>
    <n v="148624"/>
    <n v="0"/>
    <x v="1"/>
  </r>
  <r>
    <s v=""/>
    <x v="188"/>
    <s v="55.3781"/>
    <s v="-3.436"/>
    <x v="710"/>
    <n v="13100458"/>
    <n v="148778"/>
    <n v="0"/>
    <x v="1"/>
  </r>
  <r>
    <s v=""/>
    <x v="188"/>
    <s v="55.3781"/>
    <s v="-3.436"/>
    <x v="711"/>
    <n v="13235401"/>
    <n v="148851"/>
    <n v="0"/>
    <x v="1"/>
  </r>
  <r>
    <s v=""/>
    <x v="188"/>
    <s v="55.3781"/>
    <s v="-3.436"/>
    <x v="712"/>
    <n v="13422815"/>
    <n v="148893"/>
    <n v="0"/>
    <x v="1"/>
  </r>
  <r>
    <s v=""/>
    <x v="188"/>
    <s v="55.3781"/>
    <s v="-3.436"/>
    <x v="713"/>
    <n v="13641520"/>
    <n v="148941"/>
    <n v="0"/>
    <x v="1"/>
  </r>
  <r>
    <s v=""/>
    <x v="188"/>
    <s v="55.3781"/>
    <s v="-3.436"/>
    <x v="714"/>
    <n v="13835334"/>
    <n v="149284"/>
    <n v="0"/>
    <x v="1"/>
  </r>
  <r>
    <s v=""/>
    <x v="188"/>
    <s v="55.3781"/>
    <s v="-3.436"/>
    <x v="715"/>
    <n v="14015065"/>
    <n v="149515"/>
    <n v="0"/>
    <x v="1"/>
  </r>
  <r>
    <s v=""/>
    <x v="188"/>
    <s v="55.3781"/>
    <s v="-3.436"/>
    <x v="716"/>
    <n v="14193228"/>
    <n v="149744"/>
    <n v="0"/>
    <x v="1"/>
  </r>
  <r>
    <s v=""/>
    <x v="188"/>
    <s v="55.3781"/>
    <s v="-3.436"/>
    <x v="717"/>
    <n v="14333794"/>
    <n v="150057"/>
    <n v="0"/>
    <x v="1"/>
  </r>
  <r>
    <s v=""/>
    <x v="188"/>
    <s v="55.3781"/>
    <s v="-3.436"/>
    <x v="718"/>
    <n v="14475192"/>
    <n v="150154"/>
    <n v="0"/>
    <x v="1"/>
  </r>
  <r>
    <s v=""/>
    <x v="188"/>
    <s v="55.3781"/>
    <s v="-3.436"/>
    <x v="719"/>
    <n v="14617314"/>
    <n v="150230"/>
    <n v="0"/>
    <x v="1"/>
  </r>
  <r>
    <s v=""/>
    <x v="188"/>
    <s v="55.3781"/>
    <s v="-3.436"/>
    <x v="720"/>
    <n v="14732594"/>
    <n v="150609"/>
    <n v="0"/>
    <x v="1"/>
  </r>
  <r>
    <s v=""/>
    <x v="188"/>
    <s v="55.3781"/>
    <s v="-3.436"/>
    <x v="721"/>
    <n v="14862138"/>
    <n v="151007"/>
    <n v="0"/>
    <x v="1"/>
  </r>
  <r>
    <s v=""/>
    <x v="188"/>
    <s v="55.3781"/>
    <s v="-3.436"/>
    <x v="722"/>
    <n v="14967817"/>
    <n v="151342"/>
    <n v="0"/>
    <x v="1"/>
  </r>
  <r>
    <s v=""/>
    <x v="188"/>
    <s v="55.3781"/>
    <s v="-3.436"/>
    <x v="723"/>
    <n v="15066395"/>
    <n v="151612"/>
    <n v="0"/>
    <x v="1"/>
  </r>
  <r>
    <s v=""/>
    <x v="188"/>
    <s v="55.3781"/>
    <s v="-3.436"/>
    <x v="724"/>
    <n v="15147120"/>
    <n v="151899"/>
    <n v="0"/>
    <x v="1"/>
  </r>
  <r>
    <s v=""/>
    <x v="188"/>
    <s v="55.3781"/>
    <s v="-3.436"/>
    <x v="725"/>
    <n v="15217280"/>
    <n v="151987"/>
    <n v="0"/>
    <x v="1"/>
  </r>
  <r>
    <s v=""/>
    <x v="188"/>
    <s v="55.3781"/>
    <s v="-3.436"/>
    <x v="726"/>
    <n v="15305410"/>
    <n v="152075"/>
    <n v="0"/>
    <x v="1"/>
  </r>
  <r>
    <s v=""/>
    <x v="188"/>
    <s v="55.3781"/>
    <s v="-3.436"/>
    <x v="727"/>
    <n v="15399300"/>
    <n v="152513"/>
    <n v="0"/>
    <x v="1"/>
  </r>
  <r>
    <s v=""/>
    <x v="188"/>
    <s v="55.3781"/>
    <s v="-3.436"/>
    <x v="728"/>
    <n v="15506750"/>
    <n v="152872"/>
    <n v="0"/>
    <x v="1"/>
  </r>
  <r>
    <s v=""/>
    <x v="188"/>
    <s v="55.3781"/>
    <s v="-3.436"/>
    <x v="729"/>
    <n v="15613283"/>
    <n v="153202"/>
    <n v="0"/>
    <x v="1"/>
  </r>
  <r>
    <s v=""/>
    <x v="188"/>
    <s v="55.3781"/>
    <s v="-3.436"/>
    <x v="730"/>
    <n v="15709059"/>
    <n v="153490"/>
    <n v="0"/>
    <x v="1"/>
  </r>
  <r>
    <s v=""/>
    <x v="188"/>
    <s v="55.3781"/>
    <s v="-3.436"/>
    <x v="731"/>
    <n v="15784488"/>
    <n v="153787"/>
    <n v="0"/>
    <x v="1"/>
  </r>
  <r>
    <s v=""/>
    <x v="188"/>
    <s v="55.3781"/>
    <s v="-3.436"/>
    <x v="732"/>
    <n v="15859288"/>
    <n v="153862"/>
    <n v="0"/>
    <x v="1"/>
  </r>
  <r>
    <s v=""/>
    <x v="188"/>
    <s v="55.3781"/>
    <s v="-3.436"/>
    <x v="733"/>
    <n v="15953685"/>
    <n v="153916"/>
    <n v="0"/>
    <x v="1"/>
  </r>
  <r>
    <s v=""/>
    <x v="188"/>
    <s v="55.3781"/>
    <s v="-3.436"/>
    <x v="734"/>
    <n v="16047716"/>
    <n v="154356"/>
    <n v="0"/>
    <x v="1"/>
  </r>
  <r>
    <s v=""/>
    <x v="188"/>
    <s v="55.3781"/>
    <s v="-3.436"/>
    <x v="735"/>
    <n v="16149319"/>
    <n v="154702"/>
    <n v="0"/>
    <x v="1"/>
  </r>
  <r>
    <s v=""/>
    <x v="188"/>
    <s v="55.3781"/>
    <s v="-3.436"/>
    <x v="736"/>
    <n v="16245474"/>
    <n v="155040"/>
    <n v="0"/>
    <x v="1"/>
  </r>
  <r>
    <s v=""/>
    <x v="188"/>
    <s v="55.3781"/>
    <s v="-3.436"/>
    <x v="737"/>
    <n v="16333980"/>
    <n v="155317"/>
    <n v="0"/>
    <x v="1"/>
  </r>
  <r>
    <s v=""/>
    <x v="188"/>
    <s v="55.3781"/>
    <s v="-3.436"/>
    <x v="738"/>
    <n v="16406123"/>
    <n v="155613"/>
    <n v="0"/>
    <x v="1"/>
  </r>
  <r>
    <s v=""/>
    <x v="188"/>
    <s v="55.3781"/>
    <s v="-3.436"/>
    <x v="739"/>
    <n v="16468522"/>
    <n v="155698"/>
    <n v="0"/>
    <x v="1"/>
  </r>
  <r>
    <s v=""/>
    <x v="188"/>
    <s v="55.3781"/>
    <s v="-3.436"/>
    <x v="740"/>
    <n v="17315893"/>
    <n v="155754"/>
    <n v="0"/>
    <x v="1"/>
  </r>
  <r>
    <s v=""/>
    <x v="188"/>
    <s v="55.3781"/>
    <s v="-3.436"/>
    <x v="741"/>
    <n v="17428345"/>
    <n v="156875"/>
    <n v="0"/>
    <x v="1"/>
  </r>
  <r>
    <s v=""/>
    <x v="188"/>
    <s v="55.3781"/>
    <s v="-3.436"/>
    <x v="742"/>
    <n v="17515199"/>
    <n v="157409"/>
    <n v="0"/>
    <x v="1"/>
  </r>
  <r>
    <s v=""/>
    <x v="188"/>
    <s v="55.3781"/>
    <s v="-3.436"/>
    <x v="743"/>
    <n v="17607832"/>
    <n v="157730"/>
    <n v="0"/>
    <x v="1"/>
  </r>
  <r>
    <s v=""/>
    <x v="188"/>
    <s v="55.3781"/>
    <s v="-3.436"/>
    <x v="744"/>
    <n v="17689885"/>
    <n v="157984"/>
    <n v="0"/>
    <x v="1"/>
  </r>
  <r>
    <s v=""/>
    <x v="188"/>
    <s v="55.3781"/>
    <s v="-3.436"/>
    <x v="745"/>
    <n v="17749999"/>
    <n v="158243"/>
    <n v="0"/>
    <x v="1"/>
  </r>
  <r>
    <s v=""/>
    <x v="188"/>
    <s v="55.3781"/>
    <s v="-3.436"/>
    <x v="746"/>
    <n v="17803325"/>
    <n v="158318"/>
    <n v="0"/>
    <x v="1"/>
  </r>
  <r>
    <s v=""/>
    <x v="188"/>
    <s v="55.3781"/>
    <s v="-3.436"/>
    <x v="747"/>
    <n v="17866632"/>
    <n v="158363"/>
    <n v="0"/>
    <x v="1"/>
  </r>
  <r>
    <s v=""/>
    <x v="188"/>
    <s v="55.3781"/>
    <s v="-3.436"/>
    <x v="748"/>
    <n v="17932803"/>
    <n v="158677"/>
    <n v="0"/>
    <x v="1"/>
  </r>
  <r>
    <s v=""/>
    <x v="188"/>
    <s v="55.3781"/>
    <s v="-3.436"/>
    <x v="749"/>
    <n v="18000119"/>
    <n v="158953"/>
    <n v="0"/>
    <x v="1"/>
  </r>
  <r>
    <s v=""/>
    <x v="188"/>
    <s v="55.3781"/>
    <s v="-3.436"/>
    <x v="750"/>
    <n v="18162199"/>
    <n v="159158"/>
    <n v="0"/>
    <x v="1"/>
  </r>
  <r>
    <s v=""/>
    <x v="188"/>
    <s v="55.3781"/>
    <s v="-3.436"/>
    <x v="751"/>
    <n v="18220515"/>
    <n v="159351"/>
    <n v="0"/>
    <x v="1"/>
  </r>
  <r>
    <s v=""/>
    <x v="188"/>
    <s v="55.3781"/>
    <s v="-3.436"/>
    <x v="752"/>
    <n v="18266015"/>
    <n v="159518"/>
    <n v="0"/>
    <x v="1"/>
  </r>
  <r>
    <s v=""/>
    <x v="188"/>
    <s v="55.3781"/>
    <s v="-3.436"/>
    <x v="753"/>
    <n v="18306859"/>
    <n v="159570"/>
    <n v="0"/>
    <x v="1"/>
  </r>
  <r>
    <s v=""/>
    <x v="188"/>
    <s v="55.3781"/>
    <s v="-3.436"/>
    <x v="754"/>
    <n v="18348029"/>
    <n v="159605"/>
    <n v="0"/>
    <x v="1"/>
  </r>
  <r>
    <s v=""/>
    <x v="188"/>
    <s v="55.3781"/>
    <s v="-3.436"/>
    <x v="755"/>
    <n v="18393951"/>
    <n v="159839"/>
    <n v="0"/>
    <x v="1"/>
  </r>
  <r>
    <s v=""/>
    <x v="188"/>
    <s v="55.3781"/>
    <s v="-3.436"/>
    <x v="756"/>
    <n v="18447706"/>
    <n v="160038"/>
    <n v="0"/>
    <x v="1"/>
  </r>
  <r>
    <s v=""/>
    <x v="188"/>
    <s v="55.3781"/>
    <s v="-3.436"/>
    <x v="757"/>
    <n v="18499058"/>
    <n v="160221"/>
    <n v="0"/>
    <x v="1"/>
  </r>
  <r>
    <s v=""/>
    <x v="188"/>
    <s v="55.3781"/>
    <s v="-3.436"/>
    <x v="758"/>
    <n v="18546205"/>
    <n v="160379"/>
    <n v="0"/>
    <x v="1"/>
  </r>
  <r>
    <s v=""/>
    <x v="188"/>
    <s v="55.3781"/>
    <s v="-3.436"/>
    <x v="759"/>
    <n v="18585423"/>
    <n v="160507"/>
    <n v="0"/>
    <x v="1"/>
  </r>
  <r>
    <s v=""/>
    <x v="188"/>
    <s v="55.3781"/>
    <s v="-3.436"/>
    <x v="760"/>
    <n v="18616433"/>
    <n v="160581"/>
    <n v="0"/>
    <x v="1"/>
  </r>
  <r>
    <s v=""/>
    <x v="188"/>
    <s v="55.3781"/>
    <s v="-3.436"/>
    <x v="761"/>
    <n v="18654572"/>
    <n v="160610"/>
    <n v="0"/>
    <x v="1"/>
  </r>
  <r>
    <s v=""/>
    <x v="188"/>
    <s v="55.3781"/>
    <s v="-3.436"/>
    <x v="762"/>
    <n v="18695448"/>
    <n v="160815"/>
    <n v="0"/>
    <x v="1"/>
  </r>
  <r>
    <s v=""/>
    <x v="188"/>
    <s v="55.3781"/>
    <s v="-3.436"/>
    <x v="763"/>
    <n v="18734683"/>
    <n v="160979"/>
    <n v="0"/>
    <x v="1"/>
  </r>
  <r>
    <s v=""/>
    <x v="188"/>
    <s v="55.3781"/>
    <s v="-3.436"/>
    <x v="764"/>
    <n v="18773164"/>
    <n v="161104"/>
    <n v="0"/>
    <x v="1"/>
  </r>
  <r>
    <s v=""/>
    <x v="188"/>
    <s v="55.3781"/>
    <s v="-3.436"/>
    <x v="765"/>
    <n v="18804765"/>
    <n v="161224"/>
    <n v="0"/>
    <x v="1"/>
  </r>
  <r>
    <s v=""/>
    <x v="188"/>
    <s v="55.3781"/>
    <s v="-3.436"/>
    <x v="766"/>
    <n v="18804765"/>
    <n v="161224"/>
    <n v="0"/>
    <x v="1"/>
  </r>
  <r>
    <s v=""/>
    <x v="188"/>
    <s v="55.3781"/>
    <s v="-3.436"/>
    <x v="767"/>
    <n v="18804765"/>
    <n v="161224"/>
    <n v="0"/>
    <x v="1"/>
  </r>
  <r>
    <s v=""/>
    <x v="188"/>
    <s v="55.3781"/>
    <s v="-3.436"/>
    <x v="768"/>
    <n v="18886701"/>
    <n v="161361"/>
    <n v="0"/>
    <x v="1"/>
  </r>
  <r>
    <s v=""/>
    <x v="188"/>
    <s v="55.3781"/>
    <s v="-3.436"/>
    <x v="769"/>
    <n v="18985568"/>
    <n v="161630"/>
    <n v="0"/>
    <x v="1"/>
  </r>
  <r>
    <s v=""/>
    <x v="188"/>
    <s v="55.3781"/>
    <s v="-3.436"/>
    <x v="770"/>
    <n v="19029321"/>
    <n v="161704"/>
    <n v="0"/>
    <x v="1"/>
  </r>
  <r>
    <s v=""/>
    <x v="188"/>
    <s v="55.3781"/>
    <s v="-3.436"/>
    <x v="771"/>
    <n v="19074696"/>
    <n v="161898"/>
    <n v="0"/>
    <x v="1"/>
  </r>
  <r>
    <s v=""/>
    <x v="188"/>
    <s v="55.3781"/>
    <s v="-3.436"/>
    <x v="772"/>
    <n v="19119181"/>
    <n v="162008"/>
    <n v="0"/>
    <x v="1"/>
  </r>
  <r>
    <s v=""/>
    <x v="188"/>
    <s v="55.3781"/>
    <s v="-3.436"/>
    <x v="773"/>
    <n v="19119181"/>
    <n v="162008"/>
    <n v="0"/>
    <x v="1"/>
  </r>
  <r>
    <s v=""/>
    <x v="188"/>
    <s v="55.3781"/>
    <s v="-3.436"/>
    <x v="774"/>
    <n v="19119181"/>
    <n v="162008"/>
    <n v="0"/>
    <x v="1"/>
  </r>
  <r>
    <s v=""/>
    <x v="188"/>
    <s v="55.3781"/>
    <s v="-3.436"/>
    <x v="775"/>
    <n v="19245301"/>
    <n v="162147"/>
    <n v="0"/>
    <x v="1"/>
  </r>
  <r>
    <s v=""/>
    <x v="188"/>
    <s v="55.3781"/>
    <s v="-3.436"/>
    <x v="776"/>
    <n v="19307014"/>
    <n v="162359"/>
    <n v="0"/>
    <x v="1"/>
  </r>
  <r>
    <s v=""/>
    <x v="188"/>
    <s v="55.3781"/>
    <s v="-3.436"/>
    <x v="777"/>
    <n v="19373884"/>
    <n v="162482"/>
    <n v="0"/>
    <x v="1"/>
  </r>
  <r>
    <s v=""/>
    <x v="188"/>
    <s v="55.3781"/>
    <s v="-3.436"/>
    <x v="778"/>
    <n v="19457976"/>
    <n v="162624"/>
    <n v="0"/>
    <x v="1"/>
  </r>
  <r>
    <s v=""/>
    <x v="188"/>
    <s v="55.3781"/>
    <s v="-3.436"/>
    <x v="779"/>
    <n v="19530485"/>
    <n v="162738"/>
    <n v="0"/>
    <x v="1"/>
  </r>
  <r>
    <s v=""/>
    <x v="188"/>
    <s v="55.3781"/>
    <s v="-3.436"/>
    <x v="780"/>
    <n v="19530485"/>
    <n v="162738"/>
    <n v="0"/>
    <x v="1"/>
  </r>
  <r>
    <s v=""/>
    <x v="188"/>
    <s v="55.3781"/>
    <s v="-3.436"/>
    <x v="781"/>
    <n v="19530485"/>
    <n v="162738"/>
    <n v="0"/>
    <x v="1"/>
  </r>
  <r>
    <s v=""/>
    <x v="188"/>
    <s v="55.3781"/>
    <s v="-3.436"/>
    <x v="782"/>
    <n v="19700952"/>
    <n v="162873"/>
    <n v="0"/>
    <x v="1"/>
  </r>
  <r>
    <s v=""/>
    <x v="188"/>
    <s v="55.3781"/>
    <s v="-3.436"/>
    <x v="783"/>
    <n v="19820181"/>
    <n v="163095"/>
    <n v="0"/>
    <x v="1"/>
  </r>
  <r>
    <s v=""/>
    <x v="188"/>
    <s v="55.3781"/>
    <s v="-3.436"/>
    <x v="784"/>
    <n v="19911155"/>
    <n v="163248"/>
    <n v="0"/>
    <x v="1"/>
  </r>
  <r>
    <s v=""/>
    <x v="188"/>
    <s v="55.3781"/>
    <s v="-3.436"/>
    <x v="785"/>
    <n v="20001627"/>
    <n v="163386"/>
    <n v="0"/>
    <x v="1"/>
  </r>
  <r>
    <s v=""/>
    <x v="188"/>
    <s v="55.3781"/>
    <s v="-3.436"/>
    <x v="786"/>
    <n v="20093762"/>
    <n v="163511"/>
    <n v="0"/>
    <x v="1"/>
  </r>
  <r>
    <s v=""/>
    <x v="188"/>
    <s v="55.3781"/>
    <s v="-3.436"/>
    <x v="787"/>
    <n v="20093762"/>
    <n v="163511"/>
    <n v="0"/>
    <x v="1"/>
  </r>
  <r>
    <s v=""/>
    <x v="188"/>
    <s v="55.3781"/>
    <s v="-3.436"/>
    <x v="788"/>
    <n v="20093762"/>
    <n v="163511"/>
    <n v="0"/>
    <x v="1"/>
  </r>
  <r>
    <s v=""/>
    <x v="188"/>
    <s v="55.3781"/>
    <s v="-3.436"/>
    <x v="789"/>
    <n v="20319434"/>
    <n v="163679"/>
    <n v="0"/>
    <x v="1"/>
  </r>
  <r>
    <s v=""/>
    <x v="188"/>
    <s v="55.3781"/>
    <s v="-3.436"/>
    <x v="790"/>
    <n v="20413731"/>
    <n v="163929"/>
    <n v="0"/>
    <x v="1"/>
  </r>
  <r>
    <s v=""/>
    <x v="188"/>
    <s v="55.3781"/>
    <s v="-3.436"/>
    <x v="791"/>
    <n v="20515998"/>
    <n v="164123"/>
    <n v="0"/>
    <x v="1"/>
  </r>
  <r>
    <s v=""/>
    <x v="188"/>
    <s v="55.3781"/>
    <s v="-3.436"/>
    <x v="792"/>
    <n v="20613817"/>
    <n v="164282"/>
    <n v="0"/>
    <x v="1"/>
  </r>
  <r>
    <s v=""/>
    <x v="188"/>
    <s v="55.3781"/>
    <s v="-3.436"/>
    <x v="793"/>
    <n v="20691123"/>
    <n v="164454"/>
    <n v="0"/>
    <x v="1"/>
  </r>
  <r>
    <s v=""/>
    <x v="188"/>
    <s v="55.3781"/>
    <s v="-3.436"/>
    <x v="794"/>
    <n v="20691123"/>
    <n v="164454"/>
    <n v="0"/>
    <x v="1"/>
  </r>
  <r>
    <s v=""/>
    <x v="188"/>
    <s v="55.3781"/>
    <s v="-3.436"/>
    <x v="795"/>
    <n v="20691123"/>
    <n v="164454"/>
    <n v="0"/>
    <x v="1"/>
  </r>
  <r>
    <s v=""/>
    <x v="188"/>
    <s v="55.3781"/>
    <s v="-3.436"/>
    <x v="796"/>
    <n v="20905515"/>
    <n v="164671"/>
    <n v="0"/>
    <x v="1"/>
  </r>
  <r>
    <s v=""/>
    <x v="188"/>
    <s v="55.3781"/>
    <s v="-3.436"/>
    <x v="797"/>
    <n v="20986171"/>
    <n v="164974"/>
    <n v="0"/>
    <x v="1"/>
  </r>
  <r>
    <s v=""/>
    <x v="188"/>
    <s v="55.3781"/>
    <s v="-3.436"/>
    <x v="798"/>
    <n v="21073009"/>
    <n v="165187"/>
    <n v="0"/>
    <x v="1"/>
  </r>
  <r>
    <s v=""/>
    <x v="188"/>
    <s v="55.3781"/>
    <s v="-3.436"/>
    <x v="799"/>
    <n v="21147425"/>
    <n v="165379"/>
    <n v="0"/>
    <x v="1"/>
  </r>
  <r>
    <s v=""/>
    <x v="188"/>
    <s v="55.3781"/>
    <s v="-3.436"/>
    <x v="800"/>
    <n v="21216874"/>
    <n v="165570"/>
    <n v="0"/>
    <x v="1"/>
  </r>
  <r>
    <s v=""/>
    <x v="188"/>
    <s v="55.3781"/>
    <s v="-3.436"/>
    <x v="801"/>
    <n v="21216874"/>
    <n v="165570"/>
    <n v="0"/>
    <x v="1"/>
  </r>
  <r>
    <s v=""/>
    <x v="188"/>
    <s v="55.3781"/>
    <s v="-3.436"/>
    <x v="802"/>
    <n v="21216874"/>
    <n v="165570"/>
    <n v="0"/>
    <x v="1"/>
  </r>
  <r>
    <s v=""/>
    <x v="188"/>
    <s v="55.3781"/>
    <s v="-3.436"/>
    <x v="803"/>
    <n v="21359681"/>
    <n v="165780"/>
    <n v="0"/>
    <x v="1"/>
  </r>
  <r>
    <s v=""/>
    <x v="188"/>
    <s v="55.3781"/>
    <s v="-3.436"/>
    <x v="804"/>
    <n v="21410305"/>
    <n v="166148"/>
    <n v="0"/>
    <x v="1"/>
  </r>
  <r>
    <s v=""/>
    <x v="188"/>
    <s v="55.3781"/>
    <s v="-3.436"/>
    <x v="805"/>
    <n v="21461556"/>
    <n v="169095"/>
    <n v="0"/>
    <x v="1"/>
  </r>
  <r>
    <s v=""/>
    <x v="188"/>
    <s v="55.3781"/>
    <s v="-3.436"/>
    <x v="806"/>
    <n v="21508546"/>
    <n v="169412"/>
    <n v="0"/>
    <x v="1"/>
  </r>
  <r>
    <s v=""/>
    <x v="188"/>
    <s v="55.3781"/>
    <s v="-3.436"/>
    <x v="807"/>
    <n v="21549830"/>
    <n v="169759"/>
    <n v="0"/>
    <x v="1"/>
  </r>
  <r>
    <s v=""/>
    <x v="188"/>
    <s v="55.3781"/>
    <s v="-3.436"/>
    <x v="808"/>
    <n v="21549830"/>
    <n v="169759"/>
    <n v="0"/>
    <x v="1"/>
  </r>
  <r>
    <s v=""/>
    <x v="188"/>
    <s v="55.3781"/>
    <s v="-3.436"/>
    <x v="809"/>
    <n v="21549830"/>
    <n v="169759"/>
    <n v="0"/>
    <x v="1"/>
  </r>
  <r>
    <s v=""/>
    <x v="188"/>
    <s v="55.3781"/>
    <s v="-3.436"/>
    <x v="810"/>
    <n v="21641004"/>
    <n v="170107"/>
    <n v="0"/>
    <x v="1"/>
  </r>
  <r>
    <s v=""/>
    <x v="188"/>
    <s v="55.3781"/>
    <s v="-3.436"/>
    <x v="811"/>
    <n v="21679280"/>
    <n v="170395"/>
    <n v="0"/>
    <x v="1"/>
  </r>
  <r>
    <s v=""/>
    <x v="188"/>
    <s v="55.3781"/>
    <s v="-3.436"/>
    <x v="812"/>
    <n v="21715116"/>
    <n v="171046"/>
    <n v="0"/>
    <x v="1"/>
  </r>
  <r>
    <s v=""/>
    <x v="188"/>
    <s v="55.3781"/>
    <s v="-3.436"/>
    <x v="813"/>
    <n v="21747638"/>
    <n v="171396"/>
    <n v="0"/>
    <x v="1"/>
  </r>
  <r>
    <s v=""/>
    <x v="188"/>
    <s v="55.3781"/>
    <s v="-3.436"/>
    <x v="814"/>
    <n v="21747638"/>
    <n v="171396"/>
    <n v="0"/>
    <x v="1"/>
  </r>
  <r>
    <s v=""/>
    <x v="188"/>
    <s v="55.3781"/>
    <s v="-3.436"/>
    <x v="815"/>
    <n v="21747638"/>
    <n v="171396"/>
    <n v="0"/>
    <x v="1"/>
  </r>
  <r>
    <s v=""/>
    <x v="188"/>
    <s v="55.3781"/>
    <s v="-3.436"/>
    <x v="816"/>
    <n v="21747638"/>
    <n v="171396"/>
    <n v="0"/>
    <x v="1"/>
  </r>
  <r>
    <s v=""/>
    <x v="188"/>
    <s v="55.3781"/>
    <s v="-3.436"/>
    <x v="817"/>
    <n v="21747638"/>
    <n v="171396"/>
    <n v="0"/>
    <x v="1"/>
  </r>
  <r>
    <s v=""/>
    <x v="188"/>
    <s v="55.3781"/>
    <s v="-3.436"/>
    <x v="818"/>
    <n v="21863944"/>
    <n v="171878"/>
    <n v="0"/>
    <x v="1"/>
  </r>
  <r>
    <s v=""/>
    <x v="188"/>
    <s v="55.3781"/>
    <s v="-3.436"/>
    <x v="819"/>
    <n v="21890037"/>
    <n v="172386"/>
    <n v="0"/>
    <x v="1"/>
  </r>
  <r>
    <s v=""/>
    <x v="188"/>
    <s v="55.3781"/>
    <s v="-3.436"/>
    <x v="820"/>
    <n v="21909509"/>
    <n v="173032"/>
    <n v="0"/>
    <x v="1"/>
  </r>
  <r>
    <s v=""/>
    <x v="188"/>
    <s v="55.3781"/>
    <s v="-3.436"/>
    <x v="821"/>
    <n v="21933206"/>
    <n v="173352"/>
    <n v="0"/>
    <x v="1"/>
  </r>
  <r>
    <s v=""/>
    <x v="188"/>
    <s v="55.3781"/>
    <s v="-3.436"/>
    <x v="822"/>
    <n v="21933206"/>
    <n v="173352"/>
    <n v="0"/>
    <x v="1"/>
  </r>
  <r>
    <s v=""/>
    <x v="188"/>
    <s v="55.3781"/>
    <s v="-3.436"/>
    <x v="823"/>
    <n v="21933206"/>
    <n v="173352"/>
    <n v="0"/>
    <x v="1"/>
  </r>
  <r>
    <s v=""/>
    <x v="188"/>
    <s v="55.3781"/>
    <s v="-3.436"/>
    <x v="824"/>
    <n v="21978198"/>
    <n v="173693"/>
    <n v="0"/>
    <x v="1"/>
  </r>
  <r>
    <s v=""/>
    <x v="188"/>
    <s v="55.3781"/>
    <s v="-3.436"/>
    <x v="825"/>
    <n v="21994809"/>
    <n v="174144"/>
    <n v="0"/>
    <x v="1"/>
  </r>
  <r>
    <s v=""/>
    <x v="188"/>
    <s v="55.3781"/>
    <s v="-3.436"/>
    <x v="826"/>
    <n v="22011920"/>
    <n v="174448"/>
    <n v="0"/>
    <x v="1"/>
  </r>
  <r>
    <s v=""/>
    <x v="188"/>
    <s v="55.3781"/>
    <s v="-3.436"/>
    <x v="827"/>
    <n v="22025925"/>
    <n v="174696"/>
    <n v="0"/>
    <x v="1"/>
  </r>
  <r>
    <s v=""/>
    <x v="188"/>
    <s v="55.3781"/>
    <s v="-3.436"/>
    <x v="828"/>
    <n v="22038340"/>
    <n v="174912"/>
    <n v="0"/>
    <x v="1"/>
  </r>
  <r>
    <s v=""/>
    <x v="188"/>
    <s v="55.3781"/>
    <s v="-3.436"/>
    <x v="829"/>
    <n v="22038340"/>
    <n v="174912"/>
    <n v="0"/>
    <x v="1"/>
  </r>
  <r>
    <s v=""/>
    <x v="188"/>
    <s v="55.3781"/>
    <s v="-3.436"/>
    <x v="830"/>
    <n v="22038340"/>
    <n v="174912"/>
    <n v="0"/>
    <x v="1"/>
  </r>
  <r>
    <s v=""/>
    <x v="188"/>
    <s v="55.3781"/>
    <s v="-3.436"/>
    <x v="831"/>
    <n v="22038340"/>
    <n v="174912"/>
    <n v="0"/>
    <x v="1"/>
  </r>
  <r>
    <s v=""/>
    <x v="188"/>
    <s v="55.3781"/>
    <s v="-3.436"/>
    <x v="832"/>
    <n v="22073858"/>
    <n v="175319"/>
    <n v="0"/>
    <x v="1"/>
  </r>
  <r>
    <s v=""/>
    <x v="188"/>
    <s v="55.3781"/>
    <s v="-3.436"/>
    <x v="833"/>
    <n v="22090523"/>
    <n v="175546"/>
    <n v="0"/>
    <x v="1"/>
  </r>
  <r>
    <s v=""/>
    <x v="188"/>
    <s v="55.3781"/>
    <s v="-3.436"/>
    <x v="834"/>
    <n v="22102983"/>
    <n v="175984"/>
    <n v="0"/>
    <x v="1"/>
  </r>
  <r>
    <s v=""/>
    <x v="188"/>
    <s v="55.3781"/>
    <s v="-3.436"/>
    <x v="835"/>
    <n v="22114034"/>
    <n v="176212"/>
    <n v="0"/>
    <x v="1"/>
  </r>
  <r>
    <s v=""/>
    <x v="188"/>
    <s v="55.3781"/>
    <s v="-3.436"/>
    <x v="836"/>
    <n v="22114034"/>
    <n v="176212"/>
    <n v="0"/>
    <x v="1"/>
  </r>
  <r>
    <s v=""/>
    <x v="188"/>
    <s v="55.3781"/>
    <s v="-3.436"/>
    <x v="837"/>
    <n v="22114034"/>
    <n v="176212"/>
    <n v="0"/>
    <x v="1"/>
  </r>
  <r>
    <s v=""/>
    <x v="188"/>
    <s v="55.3781"/>
    <s v="-3.436"/>
    <x v="838"/>
    <n v="22140287"/>
    <n v="176424"/>
    <n v="0"/>
    <x v="1"/>
  </r>
  <r>
    <s v=""/>
    <x v="188"/>
    <s v="55.3781"/>
    <s v="-3.436"/>
    <x v="839"/>
    <n v="22150700"/>
    <n v="176708"/>
    <n v="0"/>
    <x v="1"/>
  </r>
  <r>
    <s v=""/>
    <x v="188"/>
    <s v="55.3781"/>
    <s v="-3.436"/>
    <x v="840"/>
    <n v="22158820"/>
    <n v="176915"/>
    <n v="0"/>
    <x v="1"/>
  </r>
  <r>
    <s v=""/>
    <x v="188"/>
    <s v="55.3781"/>
    <s v="-3.436"/>
    <x v="841"/>
    <n v="22173620"/>
    <n v="177101"/>
    <n v="0"/>
    <x v="1"/>
  </r>
  <r>
    <s v=""/>
    <x v="188"/>
    <s v="55.3781"/>
    <s v="-3.436"/>
    <x v="842"/>
    <n v="22180207"/>
    <n v="177252"/>
    <n v="0"/>
    <x v="1"/>
  </r>
  <r>
    <s v=""/>
    <x v="188"/>
    <s v="55.3781"/>
    <s v="-3.436"/>
    <x v="843"/>
    <n v="22180207"/>
    <n v="177252"/>
    <n v="0"/>
    <x v="1"/>
  </r>
  <r>
    <s v=""/>
    <x v="188"/>
    <s v="55.3781"/>
    <s v="-3.436"/>
    <x v="844"/>
    <n v="22180207"/>
    <n v="177252"/>
    <n v="0"/>
    <x v="1"/>
  </r>
  <r>
    <s v=""/>
    <x v="188"/>
    <s v="55.3781"/>
    <s v="-3.436"/>
    <x v="845"/>
    <n v="22203799"/>
    <n v="177410"/>
    <n v="0"/>
    <x v="1"/>
  </r>
  <r>
    <s v=""/>
    <x v="188"/>
    <s v="55.3781"/>
    <s v="-3.436"/>
    <x v="846"/>
    <n v="22212395"/>
    <n v="177595"/>
    <n v="0"/>
    <x v="1"/>
  </r>
  <r>
    <s v=""/>
    <x v="188"/>
    <s v="55.3781"/>
    <s v="-3.436"/>
    <x v="847"/>
    <n v="22220178"/>
    <n v="177721"/>
    <n v="0"/>
    <x v="1"/>
  </r>
  <r>
    <s v=""/>
    <x v="188"/>
    <s v="55.3781"/>
    <s v="-3.436"/>
    <x v="848"/>
    <n v="22232377"/>
    <n v="177890"/>
    <n v="0"/>
    <x v="1"/>
  </r>
  <r>
    <s v=""/>
    <x v="188"/>
    <s v="55.3781"/>
    <s v="-3.436"/>
    <x v="849"/>
    <n v="22238713"/>
    <n v="177977"/>
    <n v="0"/>
    <x v="1"/>
  </r>
  <r>
    <s v=""/>
    <x v="188"/>
    <s v="55.3781"/>
    <s v="-3.436"/>
    <x v="850"/>
    <n v="22238713"/>
    <n v="177977"/>
    <n v="0"/>
    <x v="1"/>
  </r>
  <r>
    <s v=""/>
    <x v="188"/>
    <s v="55.3781"/>
    <s v="-3.436"/>
    <x v="851"/>
    <n v="22238713"/>
    <n v="177977"/>
    <n v="0"/>
    <x v="1"/>
  </r>
  <r>
    <s v=""/>
    <x v="188"/>
    <s v="55.3781"/>
    <s v="-3.436"/>
    <x v="852"/>
    <n v="22264680"/>
    <n v="178085"/>
    <n v="0"/>
    <x v="1"/>
  </r>
  <r>
    <s v=""/>
    <x v="188"/>
    <s v="55.3781"/>
    <s v="-3.436"/>
    <x v="853"/>
    <n v="22271122"/>
    <n v="178221"/>
    <n v="0"/>
    <x v="1"/>
  </r>
  <r>
    <s v=""/>
    <x v="188"/>
    <s v="55.3781"/>
    <s v="-3.436"/>
    <x v="854"/>
    <n v="22276975"/>
    <n v="178313"/>
    <n v="0"/>
    <x v="1"/>
  </r>
  <r>
    <s v=""/>
    <x v="188"/>
    <s v="55.3781"/>
    <s v="-3.436"/>
    <x v="855"/>
    <n v="22273040"/>
    <n v="178404"/>
    <n v="0"/>
    <x v="1"/>
  </r>
  <r>
    <s v=""/>
    <x v="188"/>
    <s v="55.3781"/>
    <s v="-3.436"/>
    <x v="856"/>
    <n v="22277696"/>
    <n v="178465"/>
    <n v="0"/>
    <x v="1"/>
  </r>
  <r>
    <s v=""/>
    <x v="188"/>
    <s v="55.3781"/>
    <s v="-3.436"/>
    <x v="857"/>
    <n v="22277696"/>
    <n v="178465"/>
    <n v="0"/>
    <x v="1"/>
  </r>
  <r>
    <s v=""/>
    <x v="188"/>
    <s v="55.3781"/>
    <s v="-3.436"/>
    <x v="858"/>
    <n v="22277696"/>
    <n v="178465"/>
    <n v="0"/>
    <x v="1"/>
  </r>
  <r>
    <s v=""/>
    <x v="188"/>
    <s v="55.3781"/>
    <s v="-3.436"/>
    <x v="859"/>
    <n v="22294786"/>
    <n v="178549"/>
    <n v="0"/>
    <x v="1"/>
  </r>
  <r>
    <s v=""/>
    <x v="188"/>
    <s v="55.3781"/>
    <s v="-3.436"/>
    <x v="860"/>
    <n v="22300587"/>
    <n v="178659"/>
    <n v="0"/>
    <x v="1"/>
  </r>
  <r>
    <s v=""/>
    <x v="188"/>
    <s v="55.3781"/>
    <s v="-3.436"/>
    <x v="861"/>
    <n v="22305893"/>
    <n v="178749"/>
    <n v="0"/>
    <x v="1"/>
  </r>
  <r>
    <s v=""/>
    <x v="188"/>
    <s v="55.3781"/>
    <s v="-3.436"/>
    <x v="862"/>
    <n v="22305893"/>
    <n v="178749"/>
    <n v="0"/>
    <x v="1"/>
  </r>
  <r>
    <s v=""/>
    <x v="188"/>
    <s v="55.3781"/>
    <s v="-3.436"/>
    <x v="863"/>
    <n v="22305893"/>
    <n v="178749"/>
    <n v="0"/>
    <x v="1"/>
  </r>
  <r>
    <s v=""/>
    <x v="188"/>
    <s v="55.3781"/>
    <s v="-3.436"/>
    <x v="864"/>
    <n v="22305893"/>
    <n v="178749"/>
    <n v="0"/>
    <x v="1"/>
  </r>
  <r>
    <s v=""/>
    <x v="188"/>
    <s v="55.3781"/>
    <s v="-3.436"/>
    <x v="865"/>
    <n v="22305893"/>
    <n v="178749"/>
    <n v="0"/>
    <x v="1"/>
  </r>
  <r>
    <s v=""/>
    <x v="188"/>
    <s v="55.3781"/>
    <s v="-3.436"/>
    <x v="866"/>
    <n v="22338946"/>
    <n v="178866"/>
    <n v="0"/>
    <x v="1"/>
  </r>
  <r>
    <s v=""/>
    <x v="188"/>
    <s v="55.3781"/>
    <s v="-3.436"/>
    <x v="867"/>
    <n v="22349183"/>
    <n v="178998"/>
    <n v="0"/>
    <x v="1"/>
  </r>
  <r>
    <s v=""/>
    <x v="188"/>
    <s v="55.3781"/>
    <s v="-3.436"/>
    <x v="868"/>
    <n v="22363067"/>
    <n v="179083"/>
    <n v="0"/>
    <x v="1"/>
  </r>
  <r>
    <s v=""/>
    <x v="188"/>
    <s v="55.3781"/>
    <s v="-3.436"/>
    <x v="869"/>
    <n v="22373146"/>
    <n v="179165"/>
    <n v="0"/>
    <x v="1"/>
  </r>
  <r>
    <s v=""/>
    <x v="188"/>
    <s v="55.3781"/>
    <s v="-3.436"/>
    <x v="870"/>
    <n v="22382352"/>
    <n v="179217"/>
    <n v="0"/>
    <x v="1"/>
  </r>
  <r>
    <s v=""/>
    <x v="188"/>
    <s v="55.3781"/>
    <s v="-3.436"/>
    <x v="871"/>
    <n v="22382352"/>
    <n v="179217"/>
    <n v="0"/>
    <x v="1"/>
  </r>
  <r>
    <s v=""/>
    <x v="188"/>
    <s v="55.3781"/>
    <s v="-3.436"/>
    <x v="872"/>
    <n v="22382352"/>
    <n v="179217"/>
    <n v="0"/>
    <x v="1"/>
  </r>
  <r>
    <s v=""/>
    <x v="188"/>
    <s v="55.3781"/>
    <s v="-3.436"/>
    <x v="873"/>
    <n v="22410583"/>
    <n v="179274"/>
    <n v="0"/>
    <x v="1"/>
  </r>
  <r>
    <s v=""/>
    <x v="188"/>
    <s v="55.3781"/>
    <s v="-3.436"/>
    <x v="874"/>
    <n v="22422611"/>
    <n v="179363"/>
    <n v="0"/>
    <x v="1"/>
  </r>
  <r>
    <s v=""/>
    <x v="188"/>
    <s v="55.3781"/>
    <s v="-3.436"/>
    <x v="875"/>
    <n v="22447911"/>
    <n v="179411"/>
    <n v="0"/>
    <x v="1"/>
  </r>
  <r>
    <s v=""/>
    <x v="188"/>
    <s v="55.3781"/>
    <s v="-3.436"/>
    <x v="876"/>
    <n v="22460449"/>
    <n v="179472"/>
    <n v="0"/>
    <x v="1"/>
  </r>
  <r>
    <s v=""/>
    <x v="188"/>
    <s v="55.3781"/>
    <s v="-3.436"/>
    <x v="877"/>
    <n v="22472503"/>
    <n v="179537"/>
    <n v="0"/>
    <x v="1"/>
  </r>
  <r>
    <s v=""/>
    <x v="188"/>
    <s v="55.3781"/>
    <s v="-3.436"/>
    <x v="878"/>
    <n v="22472503"/>
    <n v="179537"/>
    <n v="0"/>
    <x v="1"/>
  </r>
  <r>
    <s v=""/>
    <x v="188"/>
    <s v="55.3781"/>
    <s v="-3.436"/>
    <x v="879"/>
    <n v="22472503"/>
    <n v="179537"/>
    <n v="0"/>
    <x v="1"/>
  </r>
  <r>
    <s v=""/>
    <x v="188"/>
    <s v="55.3781"/>
    <s v="-3.436"/>
    <x v="880"/>
    <n v="22508928"/>
    <n v="179601"/>
    <n v="0"/>
    <x v="1"/>
  </r>
  <r>
    <s v=""/>
    <x v="188"/>
    <s v="55.3781"/>
    <s v="-3.436"/>
    <x v="881"/>
    <n v="22525358"/>
    <n v="179706"/>
    <n v="0"/>
    <x v="1"/>
  </r>
  <r>
    <s v=""/>
    <x v="188"/>
    <s v="55.3781"/>
    <s v="-3.436"/>
    <x v="882"/>
    <n v="22558085"/>
    <n v="179783"/>
    <n v="0"/>
    <x v="1"/>
  </r>
  <r>
    <s v=""/>
    <x v="188"/>
    <s v="55.3781"/>
    <s v="-3.436"/>
    <x v="883"/>
    <n v="22576354"/>
    <n v="179859"/>
    <n v="0"/>
    <x v="1"/>
  </r>
  <r>
    <s v=""/>
    <x v="188"/>
    <s v="55.3781"/>
    <s v="-3.436"/>
    <x v="884"/>
    <n v="22592827"/>
    <n v="179927"/>
    <n v="0"/>
    <x v="1"/>
  </r>
  <r>
    <s v=""/>
    <x v="188"/>
    <s v="55.3781"/>
    <s v="-3.436"/>
    <x v="885"/>
    <n v="22592827"/>
    <n v="179927"/>
    <n v="0"/>
    <x v="1"/>
  </r>
  <r>
    <s v=""/>
    <x v="188"/>
    <s v="55.3781"/>
    <s v="-3.436"/>
    <x v="886"/>
    <n v="22592827"/>
    <n v="179927"/>
    <n v="0"/>
    <x v="1"/>
  </r>
  <r>
    <s v=""/>
    <x v="188"/>
    <s v="55.3781"/>
    <s v="-3.436"/>
    <x v="887"/>
    <n v="22640130"/>
    <n v="180011"/>
    <n v="0"/>
    <x v="1"/>
  </r>
  <r>
    <s v=""/>
    <x v="189"/>
    <s v="-32.5228"/>
    <s v="-55.7658"/>
    <x v="0"/>
    <n v="0"/>
    <n v="0"/>
    <n v="0"/>
    <x v="5"/>
  </r>
  <r>
    <s v=""/>
    <x v="189"/>
    <s v="-32.5228"/>
    <s v="-55.7658"/>
    <x v="1"/>
    <n v="0"/>
    <n v="0"/>
    <n v="0"/>
    <x v="5"/>
  </r>
  <r>
    <s v=""/>
    <x v="189"/>
    <s v="-32.5228"/>
    <s v="-55.7658"/>
    <x v="2"/>
    <n v="0"/>
    <n v="0"/>
    <n v="0"/>
    <x v="5"/>
  </r>
  <r>
    <s v=""/>
    <x v="189"/>
    <s v="-32.5228"/>
    <s v="-55.7658"/>
    <x v="3"/>
    <n v="0"/>
    <n v="0"/>
    <n v="0"/>
    <x v="5"/>
  </r>
  <r>
    <s v=""/>
    <x v="189"/>
    <s v="-32.5228"/>
    <s v="-55.7658"/>
    <x v="4"/>
    <n v="0"/>
    <n v="0"/>
    <n v="0"/>
    <x v="5"/>
  </r>
  <r>
    <s v=""/>
    <x v="189"/>
    <s v="-32.5228"/>
    <s v="-55.7658"/>
    <x v="5"/>
    <n v="0"/>
    <n v="0"/>
    <n v="0"/>
    <x v="5"/>
  </r>
  <r>
    <s v=""/>
    <x v="189"/>
    <s v="-32.5228"/>
    <s v="-55.7658"/>
    <x v="6"/>
    <n v="0"/>
    <n v="0"/>
    <n v="0"/>
    <x v="5"/>
  </r>
  <r>
    <s v=""/>
    <x v="189"/>
    <s v="-32.5228"/>
    <s v="-55.7658"/>
    <x v="7"/>
    <n v="0"/>
    <n v="0"/>
    <n v="0"/>
    <x v="5"/>
  </r>
  <r>
    <s v=""/>
    <x v="189"/>
    <s v="-32.5228"/>
    <s v="-55.7658"/>
    <x v="8"/>
    <n v="0"/>
    <n v="0"/>
    <n v="0"/>
    <x v="5"/>
  </r>
  <r>
    <s v=""/>
    <x v="189"/>
    <s v="-32.5228"/>
    <s v="-55.7658"/>
    <x v="9"/>
    <n v="0"/>
    <n v="0"/>
    <n v="0"/>
    <x v="5"/>
  </r>
  <r>
    <s v=""/>
    <x v="189"/>
    <s v="-32.5228"/>
    <s v="-55.7658"/>
    <x v="10"/>
    <n v="0"/>
    <n v="0"/>
    <n v="0"/>
    <x v="5"/>
  </r>
  <r>
    <s v=""/>
    <x v="189"/>
    <s v="-32.5228"/>
    <s v="-55.7658"/>
    <x v="11"/>
    <n v="0"/>
    <n v="0"/>
    <n v="0"/>
    <x v="5"/>
  </r>
  <r>
    <s v=""/>
    <x v="189"/>
    <s v="-32.5228"/>
    <s v="-55.7658"/>
    <x v="12"/>
    <n v="0"/>
    <n v="0"/>
    <n v="0"/>
    <x v="5"/>
  </r>
  <r>
    <s v=""/>
    <x v="189"/>
    <s v="-32.5228"/>
    <s v="-55.7658"/>
    <x v="13"/>
    <n v="0"/>
    <n v="0"/>
    <n v="0"/>
    <x v="5"/>
  </r>
  <r>
    <s v=""/>
    <x v="189"/>
    <s v="-32.5228"/>
    <s v="-55.7658"/>
    <x v="14"/>
    <n v="0"/>
    <n v="0"/>
    <n v="0"/>
    <x v="5"/>
  </r>
  <r>
    <s v=""/>
    <x v="189"/>
    <s v="-32.5228"/>
    <s v="-55.7658"/>
    <x v="15"/>
    <n v="0"/>
    <n v="0"/>
    <n v="0"/>
    <x v="5"/>
  </r>
  <r>
    <s v=""/>
    <x v="189"/>
    <s v="-32.5228"/>
    <s v="-55.7658"/>
    <x v="16"/>
    <n v="0"/>
    <n v="0"/>
    <n v="0"/>
    <x v="5"/>
  </r>
  <r>
    <s v=""/>
    <x v="189"/>
    <s v="-32.5228"/>
    <s v="-55.7658"/>
    <x v="17"/>
    <n v="0"/>
    <n v="0"/>
    <n v="0"/>
    <x v="5"/>
  </r>
  <r>
    <s v=""/>
    <x v="189"/>
    <s v="-32.5228"/>
    <s v="-55.7658"/>
    <x v="18"/>
    <n v="0"/>
    <n v="0"/>
    <n v="0"/>
    <x v="5"/>
  </r>
  <r>
    <s v=""/>
    <x v="189"/>
    <s v="-32.5228"/>
    <s v="-55.7658"/>
    <x v="19"/>
    <n v="0"/>
    <n v="0"/>
    <n v="0"/>
    <x v="5"/>
  </r>
  <r>
    <s v=""/>
    <x v="189"/>
    <s v="-32.5228"/>
    <s v="-55.7658"/>
    <x v="20"/>
    <n v="0"/>
    <n v="0"/>
    <n v="0"/>
    <x v="5"/>
  </r>
  <r>
    <s v=""/>
    <x v="189"/>
    <s v="-32.5228"/>
    <s v="-55.7658"/>
    <x v="21"/>
    <n v="0"/>
    <n v="0"/>
    <n v="0"/>
    <x v="5"/>
  </r>
  <r>
    <s v=""/>
    <x v="189"/>
    <s v="-32.5228"/>
    <s v="-55.7658"/>
    <x v="22"/>
    <n v="0"/>
    <n v="0"/>
    <n v="0"/>
    <x v="5"/>
  </r>
  <r>
    <s v=""/>
    <x v="189"/>
    <s v="-32.5228"/>
    <s v="-55.7658"/>
    <x v="23"/>
    <n v="0"/>
    <n v="0"/>
    <n v="0"/>
    <x v="5"/>
  </r>
  <r>
    <s v=""/>
    <x v="189"/>
    <s v="-32.5228"/>
    <s v="-55.7658"/>
    <x v="24"/>
    <n v="0"/>
    <n v="0"/>
    <n v="0"/>
    <x v="5"/>
  </r>
  <r>
    <s v=""/>
    <x v="189"/>
    <s v="-32.5228"/>
    <s v="-55.7658"/>
    <x v="25"/>
    <n v="0"/>
    <n v="0"/>
    <n v="0"/>
    <x v="5"/>
  </r>
  <r>
    <s v=""/>
    <x v="189"/>
    <s v="-32.5228"/>
    <s v="-55.7658"/>
    <x v="26"/>
    <n v="0"/>
    <n v="0"/>
    <n v="0"/>
    <x v="5"/>
  </r>
  <r>
    <s v=""/>
    <x v="189"/>
    <s v="-32.5228"/>
    <s v="-55.7658"/>
    <x v="27"/>
    <n v="0"/>
    <n v="0"/>
    <n v="0"/>
    <x v="5"/>
  </r>
  <r>
    <s v=""/>
    <x v="189"/>
    <s v="-32.5228"/>
    <s v="-55.7658"/>
    <x v="28"/>
    <n v="0"/>
    <n v="0"/>
    <n v="0"/>
    <x v="5"/>
  </r>
  <r>
    <s v=""/>
    <x v="189"/>
    <s v="-32.5228"/>
    <s v="-55.7658"/>
    <x v="29"/>
    <n v="0"/>
    <n v="0"/>
    <n v="0"/>
    <x v="5"/>
  </r>
  <r>
    <s v=""/>
    <x v="189"/>
    <s v="-32.5228"/>
    <s v="-55.7658"/>
    <x v="30"/>
    <n v="0"/>
    <n v="0"/>
    <n v="0"/>
    <x v="5"/>
  </r>
  <r>
    <s v=""/>
    <x v="189"/>
    <s v="-32.5228"/>
    <s v="-55.7658"/>
    <x v="31"/>
    <n v="0"/>
    <n v="0"/>
    <n v="0"/>
    <x v="5"/>
  </r>
  <r>
    <s v=""/>
    <x v="189"/>
    <s v="-32.5228"/>
    <s v="-55.7658"/>
    <x v="32"/>
    <n v="0"/>
    <n v="0"/>
    <n v="0"/>
    <x v="5"/>
  </r>
  <r>
    <s v=""/>
    <x v="189"/>
    <s v="-32.5228"/>
    <s v="-55.7658"/>
    <x v="33"/>
    <n v="0"/>
    <n v="0"/>
    <n v="0"/>
    <x v="5"/>
  </r>
  <r>
    <s v=""/>
    <x v="189"/>
    <s v="-32.5228"/>
    <s v="-55.7658"/>
    <x v="34"/>
    <n v="0"/>
    <n v="0"/>
    <n v="0"/>
    <x v="5"/>
  </r>
  <r>
    <s v=""/>
    <x v="189"/>
    <s v="-32.5228"/>
    <s v="-55.7658"/>
    <x v="35"/>
    <n v="0"/>
    <n v="0"/>
    <n v="0"/>
    <x v="5"/>
  </r>
  <r>
    <s v=""/>
    <x v="189"/>
    <s v="-32.5228"/>
    <s v="-55.7658"/>
    <x v="36"/>
    <n v="0"/>
    <n v="0"/>
    <n v="0"/>
    <x v="5"/>
  </r>
  <r>
    <s v=""/>
    <x v="189"/>
    <s v="-32.5228"/>
    <s v="-55.7658"/>
    <x v="37"/>
    <n v="0"/>
    <n v="0"/>
    <n v="0"/>
    <x v="5"/>
  </r>
  <r>
    <s v=""/>
    <x v="189"/>
    <s v="-32.5228"/>
    <s v="-55.7658"/>
    <x v="38"/>
    <n v="0"/>
    <n v="0"/>
    <n v="0"/>
    <x v="5"/>
  </r>
  <r>
    <s v=""/>
    <x v="189"/>
    <s v="-32.5228"/>
    <s v="-55.7658"/>
    <x v="39"/>
    <n v="0"/>
    <n v="0"/>
    <n v="0"/>
    <x v="5"/>
  </r>
  <r>
    <s v=""/>
    <x v="189"/>
    <s v="-32.5228"/>
    <s v="-55.7658"/>
    <x v="40"/>
    <n v="0"/>
    <n v="0"/>
    <n v="0"/>
    <x v="5"/>
  </r>
  <r>
    <s v=""/>
    <x v="189"/>
    <s v="-32.5228"/>
    <s v="-55.7658"/>
    <x v="41"/>
    <n v="0"/>
    <n v="0"/>
    <n v="0"/>
    <x v="5"/>
  </r>
  <r>
    <s v=""/>
    <x v="189"/>
    <s v="-32.5228"/>
    <s v="-55.7658"/>
    <x v="42"/>
    <n v="0"/>
    <n v="0"/>
    <n v="0"/>
    <x v="5"/>
  </r>
  <r>
    <s v=""/>
    <x v="189"/>
    <s v="-32.5228"/>
    <s v="-55.7658"/>
    <x v="43"/>
    <n v="0"/>
    <n v="0"/>
    <n v="0"/>
    <x v="5"/>
  </r>
  <r>
    <s v=""/>
    <x v="189"/>
    <s v="-32.5228"/>
    <s v="-55.7658"/>
    <x v="44"/>
    <n v="0"/>
    <n v="0"/>
    <n v="0"/>
    <x v="5"/>
  </r>
  <r>
    <s v=""/>
    <x v="189"/>
    <s v="-32.5228"/>
    <s v="-55.7658"/>
    <x v="45"/>
    <n v="0"/>
    <n v="0"/>
    <n v="0"/>
    <x v="5"/>
  </r>
  <r>
    <s v=""/>
    <x v="189"/>
    <s v="-32.5228"/>
    <s v="-55.7658"/>
    <x v="46"/>
    <n v="0"/>
    <n v="0"/>
    <n v="0"/>
    <x v="5"/>
  </r>
  <r>
    <s v=""/>
    <x v="189"/>
    <s v="-32.5228"/>
    <s v="-55.7658"/>
    <x v="47"/>
    <n v="0"/>
    <n v="0"/>
    <n v="0"/>
    <x v="5"/>
  </r>
  <r>
    <s v=""/>
    <x v="189"/>
    <s v="-32.5228"/>
    <s v="-55.7658"/>
    <x v="48"/>
    <n v="0"/>
    <n v="0"/>
    <n v="0"/>
    <x v="5"/>
  </r>
  <r>
    <s v=""/>
    <x v="189"/>
    <s v="-32.5228"/>
    <s v="-55.7658"/>
    <x v="49"/>
    <n v="0"/>
    <n v="0"/>
    <n v="0"/>
    <x v="5"/>
  </r>
  <r>
    <s v=""/>
    <x v="189"/>
    <s v="-32.5228"/>
    <s v="-55.7658"/>
    <x v="50"/>
    <n v="0"/>
    <n v="0"/>
    <n v="0"/>
    <x v="5"/>
  </r>
  <r>
    <s v=""/>
    <x v="189"/>
    <s v="-32.5228"/>
    <s v="-55.7658"/>
    <x v="51"/>
    <n v="4"/>
    <n v="0"/>
    <n v="0"/>
    <x v="5"/>
  </r>
  <r>
    <s v=""/>
    <x v="189"/>
    <s v="-32.5228"/>
    <s v="-55.7658"/>
    <x v="52"/>
    <n v="6"/>
    <n v="0"/>
    <n v="0"/>
    <x v="5"/>
  </r>
  <r>
    <s v=""/>
    <x v="189"/>
    <s v="-32.5228"/>
    <s v="-55.7658"/>
    <x v="53"/>
    <n v="8"/>
    <n v="0"/>
    <n v="0"/>
    <x v="5"/>
  </r>
  <r>
    <s v=""/>
    <x v="189"/>
    <s v="-32.5228"/>
    <s v="-55.7658"/>
    <x v="54"/>
    <n v="29"/>
    <n v="0"/>
    <n v="0"/>
    <x v="5"/>
  </r>
  <r>
    <s v=""/>
    <x v="189"/>
    <s v="-32.5228"/>
    <s v="-55.7658"/>
    <x v="55"/>
    <n v="50"/>
    <n v="0"/>
    <n v="0"/>
    <x v="5"/>
  </r>
  <r>
    <s v=""/>
    <x v="189"/>
    <s v="-32.5228"/>
    <s v="-55.7658"/>
    <x v="56"/>
    <n v="79"/>
    <n v="0"/>
    <n v="0"/>
    <x v="5"/>
  </r>
  <r>
    <s v=""/>
    <x v="189"/>
    <s v="-32.5228"/>
    <s v="-55.7658"/>
    <x v="57"/>
    <n v="94"/>
    <n v="0"/>
    <n v="0"/>
    <x v="5"/>
  </r>
  <r>
    <s v=""/>
    <x v="189"/>
    <s v="-32.5228"/>
    <s v="-55.7658"/>
    <x v="58"/>
    <n v="110"/>
    <n v="0"/>
    <n v="0"/>
    <x v="5"/>
  </r>
  <r>
    <s v=""/>
    <x v="189"/>
    <s v="-32.5228"/>
    <s v="-55.7658"/>
    <x v="59"/>
    <n v="135"/>
    <n v="0"/>
    <n v="0"/>
    <x v="5"/>
  </r>
  <r>
    <s v=""/>
    <x v="189"/>
    <s v="-32.5228"/>
    <s v="-55.7658"/>
    <x v="60"/>
    <n v="158"/>
    <n v="0"/>
    <n v="0"/>
    <x v="5"/>
  </r>
  <r>
    <s v=""/>
    <x v="189"/>
    <s v="-32.5228"/>
    <s v="-55.7658"/>
    <x v="61"/>
    <n v="162"/>
    <n v="0"/>
    <n v="0"/>
    <x v="5"/>
  </r>
  <r>
    <s v=""/>
    <x v="189"/>
    <s v="-32.5228"/>
    <s v="-55.7658"/>
    <x v="62"/>
    <n v="189"/>
    <n v="0"/>
    <n v="0"/>
    <x v="5"/>
  </r>
  <r>
    <s v=""/>
    <x v="189"/>
    <s v="-32.5228"/>
    <s v="-55.7658"/>
    <x v="63"/>
    <n v="217"/>
    <n v="0"/>
    <n v="0"/>
    <x v="5"/>
  </r>
  <r>
    <s v=""/>
    <x v="189"/>
    <s v="-32.5228"/>
    <s v="-55.7658"/>
    <x v="64"/>
    <n v="238"/>
    <n v="0"/>
    <n v="0"/>
    <x v="5"/>
  </r>
  <r>
    <s v=""/>
    <x v="189"/>
    <s v="-32.5228"/>
    <s v="-55.7658"/>
    <x v="65"/>
    <n v="274"/>
    <n v="0"/>
    <n v="0"/>
    <x v="5"/>
  </r>
  <r>
    <s v=""/>
    <x v="189"/>
    <s v="-32.5228"/>
    <s v="-55.7658"/>
    <x v="66"/>
    <n v="303"/>
    <n v="1"/>
    <n v="0"/>
    <x v="5"/>
  </r>
  <r>
    <s v=""/>
    <x v="189"/>
    <s v="-32.5228"/>
    <s v="-55.7658"/>
    <x v="67"/>
    <n v="309"/>
    <n v="1"/>
    <n v="0"/>
    <x v="5"/>
  </r>
  <r>
    <s v=""/>
    <x v="189"/>
    <s v="-32.5228"/>
    <s v="-55.7658"/>
    <x v="68"/>
    <n v="320"/>
    <n v="1"/>
    <n v="0"/>
    <x v="5"/>
  </r>
  <r>
    <s v=""/>
    <x v="189"/>
    <s v="-32.5228"/>
    <s v="-55.7658"/>
    <x v="69"/>
    <n v="338"/>
    <n v="1"/>
    <n v="41"/>
    <x v="5"/>
  </r>
  <r>
    <s v=""/>
    <x v="189"/>
    <s v="-32.5228"/>
    <s v="-55.7658"/>
    <x v="70"/>
    <n v="350"/>
    <n v="2"/>
    <n v="62"/>
    <x v="5"/>
  </r>
  <r>
    <s v=""/>
    <x v="189"/>
    <s v="-32.5228"/>
    <s v="-55.7658"/>
    <x v="71"/>
    <n v="369"/>
    <n v="4"/>
    <n v="68"/>
    <x v="5"/>
  </r>
  <r>
    <s v=""/>
    <x v="189"/>
    <s v="-32.5228"/>
    <s v="-55.7658"/>
    <x v="72"/>
    <n v="386"/>
    <n v="4"/>
    <n v="86"/>
    <x v="5"/>
  </r>
  <r>
    <s v=""/>
    <x v="189"/>
    <s v="-32.5228"/>
    <s v="-55.7658"/>
    <x v="73"/>
    <n v="400"/>
    <n v="5"/>
    <n v="93"/>
    <x v="5"/>
  </r>
  <r>
    <s v=""/>
    <x v="189"/>
    <s v="-32.5228"/>
    <s v="-55.7658"/>
    <x v="74"/>
    <n v="406"/>
    <n v="6"/>
    <n v="104"/>
    <x v="5"/>
  </r>
  <r>
    <s v=""/>
    <x v="189"/>
    <s v="-32.5228"/>
    <s v="-55.7658"/>
    <x v="75"/>
    <n v="415"/>
    <n v="6"/>
    <n v="123"/>
    <x v="5"/>
  </r>
  <r>
    <s v=""/>
    <x v="189"/>
    <s v="-32.5228"/>
    <s v="-55.7658"/>
    <x v="76"/>
    <n v="424"/>
    <n v="7"/>
    <n v="150"/>
    <x v="5"/>
  </r>
  <r>
    <s v=""/>
    <x v="189"/>
    <s v="-32.5228"/>
    <s v="-55.7658"/>
    <x v="77"/>
    <n v="456"/>
    <n v="7"/>
    <n v="192"/>
    <x v="5"/>
  </r>
  <r>
    <s v=""/>
    <x v="189"/>
    <s v="-32.5228"/>
    <s v="-55.7658"/>
    <x v="78"/>
    <n v="473"/>
    <n v="7"/>
    <n v="206"/>
    <x v="5"/>
  </r>
  <r>
    <s v=""/>
    <x v="189"/>
    <s v="-32.5228"/>
    <s v="-55.7658"/>
    <x v="79"/>
    <n v="494"/>
    <n v="7"/>
    <n v="214"/>
    <x v="5"/>
  </r>
  <r>
    <s v=""/>
    <x v="189"/>
    <s v="-32.5228"/>
    <s v="-55.7658"/>
    <x v="80"/>
    <n v="501"/>
    <n v="7"/>
    <n v="224"/>
    <x v="5"/>
  </r>
  <r>
    <s v=""/>
    <x v="189"/>
    <s v="-32.5228"/>
    <s v="-55.7658"/>
    <x v="81"/>
    <n v="480"/>
    <n v="7"/>
    <n v="231"/>
    <x v="5"/>
  </r>
  <r>
    <s v=""/>
    <x v="189"/>
    <s v="-32.5228"/>
    <s v="-55.7658"/>
    <x v="82"/>
    <n v="483"/>
    <n v="8"/>
    <n v="248"/>
    <x v="5"/>
  </r>
  <r>
    <s v=""/>
    <x v="189"/>
    <s v="-32.5228"/>
    <s v="-55.7658"/>
    <x v="83"/>
    <n v="492"/>
    <n v="8"/>
    <n v="260"/>
    <x v="5"/>
  </r>
  <r>
    <s v=""/>
    <x v="189"/>
    <s v="-32.5228"/>
    <s v="-55.7658"/>
    <x v="84"/>
    <n v="493"/>
    <n v="9"/>
    <n v="272"/>
    <x v="5"/>
  </r>
  <r>
    <s v=""/>
    <x v="189"/>
    <s v="-32.5228"/>
    <s v="-55.7658"/>
    <x v="85"/>
    <n v="502"/>
    <n v="9"/>
    <n v="286"/>
    <x v="5"/>
  </r>
  <r>
    <s v=""/>
    <x v="189"/>
    <s v="-32.5228"/>
    <s v="-55.7658"/>
    <x v="86"/>
    <n v="508"/>
    <n v="9"/>
    <n v="294"/>
    <x v="5"/>
  </r>
  <r>
    <s v=""/>
    <x v="189"/>
    <s v="-32.5228"/>
    <s v="-55.7658"/>
    <x v="87"/>
    <n v="517"/>
    <n v="9"/>
    <n v="298"/>
    <x v="5"/>
  </r>
  <r>
    <s v=""/>
    <x v="189"/>
    <s v="-32.5228"/>
    <s v="-55.7658"/>
    <x v="88"/>
    <n v="528"/>
    <n v="10"/>
    <n v="298"/>
    <x v="5"/>
  </r>
  <r>
    <s v=""/>
    <x v="189"/>
    <s v="-32.5228"/>
    <s v="-55.7658"/>
    <x v="89"/>
    <n v="535"/>
    <n v="10"/>
    <n v="313"/>
    <x v="5"/>
  </r>
  <r>
    <s v=""/>
    <x v="189"/>
    <s v="-32.5228"/>
    <s v="-55.7658"/>
    <x v="90"/>
    <n v="543"/>
    <n v="12"/>
    <n v="324"/>
    <x v="5"/>
  </r>
  <r>
    <s v=""/>
    <x v="189"/>
    <s v="-32.5228"/>
    <s v="-55.7658"/>
    <x v="91"/>
    <n v="549"/>
    <n v="12"/>
    <n v="337"/>
    <x v="5"/>
  </r>
  <r>
    <s v=""/>
    <x v="189"/>
    <s v="-32.5228"/>
    <s v="-55.7658"/>
    <x v="92"/>
    <n v="557"/>
    <n v="12"/>
    <n v="354"/>
    <x v="5"/>
  </r>
  <r>
    <s v=""/>
    <x v="189"/>
    <s v="-32.5228"/>
    <s v="-55.7658"/>
    <x v="93"/>
    <n v="563"/>
    <n v="12"/>
    <n v="369"/>
    <x v="5"/>
  </r>
  <r>
    <s v=""/>
    <x v="189"/>
    <s v="-32.5228"/>
    <s v="-55.7658"/>
    <x v="94"/>
    <n v="596"/>
    <n v="14"/>
    <n v="370"/>
    <x v="5"/>
  </r>
  <r>
    <s v=""/>
    <x v="189"/>
    <s v="-32.5228"/>
    <s v="-55.7658"/>
    <x v="95"/>
    <n v="606"/>
    <n v="15"/>
    <n v="375"/>
    <x v="5"/>
  </r>
  <r>
    <s v=""/>
    <x v="189"/>
    <s v="-32.5228"/>
    <s v="-55.7658"/>
    <x v="96"/>
    <n v="620"/>
    <n v="15"/>
    <n v="386"/>
    <x v="5"/>
  </r>
  <r>
    <s v=""/>
    <x v="189"/>
    <s v="-32.5228"/>
    <s v="-55.7658"/>
    <x v="97"/>
    <n v="625"/>
    <n v="15"/>
    <n v="394"/>
    <x v="5"/>
  </r>
  <r>
    <s v=""/>
    <x v="189"/>
    <s v="-32.5228"/>
    <s v="-55.7658"/>
    <x v="98"/>
    <n v="630"/>
    <n v="15"/>
    <n v="412"/>
    <x v="5"/>
  </r>
  <r>
    <s v=""/>
    <x v="189"/>
    <s v="-32.5228"/>
    <s v="-55.7658"/>
    <x v="99"/>
    <n v="643"/>
    <n v="17"/>
    <n v="417"/>
    <x v="5"/>
  </r>
  <r>
    <s v=""/>
    <x v="189"/>
    <s v="-32.5228"/>
    <s v="-55.7658"/>
    <x v="100"/>
    <n v="648"/>
    <n v="17"/>
    <n v="435"/>
    <x v="5"/>
  </r>
  <r>
    <s v=""/>
    <x v="189"/>
    <s v="-32.5228"/>
    <s v="-55.7658"/>
    <x v="101"/>
    <n v="652"/>
    <n v="17"/>
    <n v="440"/>
    <x v="5"/>
  </r>
  <r>
    <s v=""/>
    <x v="189"/>
    <s v="-32.5228"/>
    <s v="-55.7658"/>
    <x v="102"/>
    <n v="655"/>
    <n v="17"/>
    <n v="442"/>
    <x v="5"/>
  </r>
  <r>
    <s v=""/>
    <x v="189"/>
    <s v="-32.5228"/>
    <s v="-55.7658"/>
    <x v="103"/>
    <n v="657"/>
    <n v="17"/>
    <n v="447"/>
    <x v="5"/>
  </r>
  <r>
    <s v=""/>
    <x v="189"/>
    <s v="-32.5228"/>
    <s v="-55.7658"/>
    <x v="104"/>
    <n v="670"/>
    <n v="17"/>
    <n v="468"/>
    <x v="5"/>
  </r>
  <r>
    <s v=""/>
    <x v="189"/>
    <s v="-32.5228"/>
    <s v="-55.7658"/>
    <x v="105"/>
    <n v="673"/>
    <n v="17"/>
    <n v="486"/>
    <x v="5"/>
  </r>
  <r>
    <s v=""/>
    <x v="189"/>
    <s v="-32.5228"/>
    <s v="-55.7658"/>
    <x v="106"/>
    <n v="684"/>
    <n v="17"/>
    <n v="492"/>
    <x v="5"/>
  </r>
  <r>
    <s v=""/>
    <x v="189"/>
    <s v="-32.5228"/>
    <s v="-55.7658"/>
    <x v="107"/>
    <n v="694"/>
    <n v="18"/>
    <n v="506"/>
    <x v="5"/>
  </r>
  <r>
    <s v=""/>
    <x v="189"/>
    <s v="-32.5228"/>
    <s v="-55.7658"/>
    <x v="108"/>
    <n v="702"/>
    <n v="18"/>
    <n v="513"/>
    <x v="5"/>
  </r>
  <r>
    <s v=""/>
    <x v="189"/>
    <s v="-32.5228"/>
    <s v="-55.7658"/>
    <x v="109"/>
    <n v="707"/>
    <n v="19"/>
    <n v="517"/>
    <x v="5"/>
  </r>
  <r>
    <s v=""/>
    <x v="189"/>
    <s v="-32.5228"/>
    <s v="-55.7658"/>
    <x v="110"/>
    <n v="711"/>
    <n v="19"/>
    <n v="523"/>
    <x v="5"/>
  </r>
  <r>
    <s v=""/>
    <x v="189"/>
    <s v="-32.5228"/>
    <s v="-55.7658"/>
    <x v="111"/>
    <n v="717"/>
    <n v="19"/>
    <n v="532"/>
    <x v="5"/>
  </r>
  <r>
    <s v=""/>
    <x v="189"/>
    <s v="-32.5228"/>
    <s v="-55.7658"/>
    <x v="112"/>
    <n v="719"/>
    <n v="19"/>
    <n v="545"/>
    <x v="5"/>
  </r>
  <r>
    <s v=""/>
    <x v="189"/>
    <s v="-32.5228"/>
    <s v="-55.7658"/>
    <x v="113"/>
    <n v="724"/>
    <n v="19"/>
    <n v="547"/>
    <x v="5"/>
  </r>
  <r>
    <s v=""/>
    <x v="189"/>
    <s v="-32.5228"/>
    <s v="-55.7658"/>
    <x v="114"/>
    <n v="732"/>
    <n v="19"/>
    <n v="553"/>
    <x v="5"/>
  </r>
  <r>
    <s v=""/>
    <x v="189"/>
    <s v="-32.5228"/>
    <s v="-55.7658"/>
    <x v="115"/>
    <n v="733"/>
    <n v="19"/>
    <n v="558"/>
    <x v="5"/>
  </r>
  <r>
    <s v=""/>
    <x v="189"/>
    <s v="-32.5228"/>
    <s v="-55.7658"/>
    <x v="116"/>
    <n v="734"/>
    <n v="20"/>
    <n v="564"/>
    <x v="5"/>
  </r>
  <r>
    <s v=""/>
    <x v="189"/>
    <s v="-32.5228"/>
    <s v="-55.7658"/>
    <x v="117"/>
    <n v="737"/>
    <n v="20"/>
    <n v="569"/>
    <x v="5"/>
  </r>
  <r>
    <s v=""/>
    <x v="189"/>
    <s v="-32.5228"/>
    <s v="-55.7658"/>
    <x v="118"/>
    <n v="738"/>
    <n v="20"/>
    <n v="579"/>
    <x v="5"/>
  </r>
  <r>
    <s v=""/>
    <x v="189"/>
    <s v="-32.5228"/>
    <s v="-55.7658"/>
    <x v="119"/>
    <n v="746"/>
    <n v="20"/>
    <n v="588"/>
    <x v="5"/>
  </r>
  <r>
    <s v=""/>
    <x v="189"/>
    <s v="-32.5228"/>
    <s v="-55.7658"/>
    <x v="120"/>
    <n v="749"/>
    <n v="20"/>
    <n v="594"/>
    <x v="5"/>
  </r>
  <r>
    <s v=""/>
    <x v="189"/>
    <s v="-32.5228"/>
    <s v="-55.7658"/>
    <x v="121"/>
    <n v="753"/>
    <n v="20"/>
    <n v="603"/>
    <x v="5"/>
  </r>
  <r>
    <s v=""/>
    <x v="189"/>
    <s v="-32.5228"/>
    <s v="-55.7658"/>
    <x v="122"/>
    <n v="764"/>
    <n v="22"/>
    <n v="616"/>
    <x v="5"/>
  </r>
  <r>
    <s v=""/>
    <x v="189"/>
    <s v="-32.5228"/>
    <s v="-55.7658"/>
    <x v="123"/>
    <n v="769"/>
    <n v="22"/>
    <n v="618"/>
    <x v="5"/>
  </r>
  <r>
    <s v=""/>
    <x v="189"/>
    <s v="-32.5228"/>
    <s v="-55.7658"/>
    <x v="124"/>
    <n v="787"/>
    <n v="22"/>
    <n v="629"/>
    <x v="5"/>
  </r>
  <r>
    <s v=""/>
    <x v="189"/>
    <s v="-32.5228"/>
    <s v="-55.7658"/>
    <x v="125"/>
    <n v="789"/>
    <n v="22"/>
    <n v="638"/>
    <x v="5"/>
  </r>
  <r>
    <s v=""/>
    <x v="189"/>
    <s v="-32.5228"/>
    <s v="-55.7658"/>
    <x v="126"/>
    <n v="803"/>
    <n v="22"/>
    <n v="650"/>
    <x v="5"/>
  </r>
  <r>
    <s v=""/>
    <x v="189"/>
    <s v="-32.5228"/>
    <s v="-55.7658"/>
    <x v="127"/>
    <n v="811"/>
    <n v="22"/>
    <n v="654"/>
    <x v="5"/>
  </r>
  <r>
    <s v=""/>
    <x v="189"/>
    <s v="-32.5228"/>
    <s v="-55.7658"/>
    <x v="128"/>
    <n v="816"/>
    <n v="22"/>
    <n v="680"/>
    <x v="5"/>
  </r>
  <r>
    <s v=""/>
    <x v="189"/>
    <s v="-32.5228"/>
    <s v="-55.7658"/>
    <x v="129"/>
    <n v="821"/>
    <n v="22"/>
    <n v="682"/>
    <x v="5"/>
  </r>
  <r>
    <s v=""/>
    <x v="189"/>
    <s v="-32.5228"/>
    <s v="-55.7658"/>
    <x v="130"/>
    <n v="823"/>
    <n v="22"/>
    <n v="685"/>
    <x v="5"/>
  </r>
  <r>
    <s v=""/>
    <x v="189"/>
    <s v="-32.5228"/>
    <s v="-55.7658"/>
    <x v="131"/>
    <n v="825"/>
    <n v="23"/>
    <n v="689"/>
    <x v="5"/>
  </r>
  <r>
    <s v=""/>
    <x v="189"/>
    <s v="-32.5228"/>
    <s v="-55.7658"/>
    <x v="132"/>
    <n v="826"/>
    <n v="23"/>
    <n v="691"/>
    <x v="5"/>
  </r>
  <r>
    <s v=""/>
    <x v="189"/>
    <s v="-32.5228"/>
    <s v="-55.7658"/>
    <x v="133"/>
    <n v="828"/>
    <n v="23"/>
    <n v="698"/>
    <x v="5"/>
  </r>
  <r>
    <s v=""/>
    <x v="189"/>
    <s v="-32.5228"/>
    <s v="-55.7658"/>
    <x v="134"/>
    <n v="832"/>
    <n v="23"/>
    <n v="709"/>
    <x v="5"/>
  </r>
  <r>
    <s v=""/>
    <x v="189"/>
    <s v="-32.5228"/>
    <s v="-55.7658"/>
    <x v="135"/>
    <n v="834"/>
    <n v="23"/>
    <n v="721"/>
    <x v="5"/>
  </r>
  <r>
    <s v=""/>
    <x v="189"/>
    <s v="-32.5228"/>
    <s v="-55.7658"/>
    <x v="136"/>
    <n v="845"/>
    <n v="23"/>
    <n v="726"/>
    <x v="5"/>
  </r>
  <r>
    <s v=""/>
    <x v="189"/>
    <s v="-32.5228"/>
    <s v="-55.7658"/>
    <x v="137"/>
    <n v="845"/>
    <n v="23"/>
    <n v="730"/>
    <x v="5"/>
  </r>
  <r>
    <s v=""/>
    <x v="189"/>
    <s v="-32.5228"/>
    <s v="-55.7658"/>
    <x v="138"/>
    <n v="845"/>
    <n v="23"/>
    <n v="738"/>
    <x v="5"/>
  </r>
  <r>
    <s v=""/>
    <x v="189"/>
    <s v="-32.5228"/>
    <s v="-55.7658"/>
    <x v="139"/>
    <n v="846"/>
    <n v="23"/>
    <n v="754"/>
    <x v="5"/>
  </r>
  <r>
    <s v=""/>
    <x v="189"/>
    <s v="-32.5228"/>
    <s v="-55.7658"/>
    <x v="140"/>
    <n v="847"/>
    <n v="23"/>
    <n v="758"/>
    <x v="5"/>
  </r>
  <r>
    <s v=""/>
    <x v="189"/>
    <s v="-32.5228"/>
    <s v="-55.7658"/>
    <x v="141"/>
    <n v="847"/>
    <n v="23"/>
    <n v="772"/>
    <x v="5"/>
  </r>
  <r>
    <s v=""/>
    <x v="189"/>
    <s v="-32.5228"/>
    <s v="-55.7658"/>
    <x v="142"/>
    <n v="847"/>
    <n v="23"/>
    <n v="780"/>
    <x v="5"/>
  </r>
  <r>
    <s v=""/>
    <x v="189"/>
    <s v="-32.5228"/>
    <s v="-55.7658"/>
    <x v="143"/>
    <n v="847"/>
    <n v="23"/>
    <n v="784"/>
    <x v="5"/>
  </r>
  <r>
    <s v=""/>
    <x v="189"/>
    <s v="-32.5228"/>
    <s v="-55.7658"/>
    <x v="144"/>
    <n v="848"/>
    <n v="23"/>
    <n v="788"/>
    <x v="5"/>
  </r>
  <r>
    <s v=""/>
    <x v="189"/>
    <s v="-32.5228"/>
    <s v="-55.7658"/>
    <x v="145"/>
    <n v="848"/>
    <n v="23"/>
    <n v="792"/>
    <x v="5"/>
  </r>
  <r>
    <s v=""/>
    <x v="189"/>
    <s v="-32.5228"/>
    <s v="-55.7658"/>
    <x v="146"/>
    <n v="849"/>
    <n v="24"/>
    <n v="801"/>
    <x v="5"/>
  </r>
  <r>
    <s v=""/>
    <x v="189"/>
    <s v="-32.5228"/>
    <s v="-55.7658"/>
    <x v="147"/>
    <n v="849"/>
    <n v="24"/>
    <n v="810"/>
    <x v="5"/>
  </r>
  <r>
    <s v=""/>
    <x v="189"/>
    <s v="-32.5228"/>
    <s v="-55.7658"/>
    <x v="148"/>
    <n v="850"/>
    <n v="24"/>
    <n v="814"/>
    <x v="5"/>
  </r>
  <r>
    <s v=""/>
    <x v="189"/>
    <s v="-32.5228"/>
    <s v="-55.7658"/>
    <x v="149"/>
    <n v="853"/>
    <n v="24"/>
    <n v="814"/>
    <x v="5"/>
  </r>
  <r>
    <s v=""/>
    <x v="189"/>
    <s v="-32.5228"/>
    <s v="-55.7658"/>
    <x v="150"/>
    <n v="859"/>
    <n v="25"/>
    <n v="815"/>
    <x v="5"/>
  </r>
  <r>
    <s v=""/>
    <x v="189"/>
    <s v="-32.5228"/>
    <s v="-55.7658"/>
    <x v="151"/>
    <n v="876"/>
    <n v="25"/>
    <n v="814"/>
    <x v="5"/>
  </r>
  <r>
    <s v=""/>
    <x v="189"/>
    <s v="-32.5228"/>
    <s v="-55.7658"/>
    <x v="152"/>
    <n v="882"/>
    <n v="25"/>
    <n v="815"/>
    <x v="5"/>
  </r>
  <r>
    <s v=""/>
    <x v="189"/>
    <s v="-32.5228"/>
    <s v="-55.7658"/>
    <x v="153"/>
    <n v="885"/>
    <n v="25"/>
    <n v="815"/>
    <x v="5"/>
  </r>
  <r>
    <s v=""/>
    <x v="189"/>
    <s v="-32.5228"/>
    <s v="-55.7658"/>
    <x v="154"/>
    <n v="902"/>
    <n v="26"/>
    <n v="815"/>
    <x v="5"/>
  </r>
  <r>
    <s v=""/>
    <x v="189"/>
    <s v="-32.5228"/>
    <s v="-55.7658"/>
    <x v="155"/>
    <n v="907"/>
    <n v="26"/>
    <n v="818"/>
    <x v="5"/>
  </r>
  <r>
    <s v=""/>
    <x v="189"/>
    <s v="-32.5228"/>
    <s v="-55.7658"/>
    <x v="156"/>
    <n v="919"/>
    <n v="26"/>
    <n v="818"/>
    <x v="5"/>
  </r>
  <r>
    <s v=""/>
    <x v="189"/>
    <s v="-32.5228"/>
    <s v="-55.7658"/>
    <x v="157"/>
    <n v="924"/>
    <n v="26"/>
    <n v="818"/>
    <x v="5"/>
  </r>
  <r>
    <s v=""/>
    <x v="189"/>
    <s v="-32.5228"/>
    <s v="-55.7658"/>
    <x v="158"/>
    <n v="929"/>
    <n v="27"/>
    <n v="818"/>
    <x v="5"/>
  </r>
  <r>
    <s v=""/>
    <x v="189"/>
    <s v="-32.5228"/>
    <s v="-55.7658"/>
    <x v="159"/>
    <n v="932"/>
    <n v="27"/>
    <n v="822"/>
    <x v="5"/>
  </r>
  <r>
    <s v=""/>
    <x v="189"/>
    <s v="-32.5228"/>
    <s v="-55.7658"/>
    <x v="160"/>
    <n v="936"/>
    <n v="27"/>
    <n v="824"/>
    <x v="5"/>
  </r>
  <r>
    <s v=""/>
    <x v="189"/>
    <s v="-32.5228"/>
    <s v="-55.7658"/>
    <x v="161"/>
    <n v="943"/>
    <n v="28"/>
    <n v="825"/>
    <x v="5"/>
  </r>
  <r>
    <s v=""/>
    <x v="189"/>
    <s v="-32.5228"/>
    <s v="-55.7658"/>
    <x v="162"/>
    <n v="947"/>
    <n v="28"/>
    <n v="828"/>
    <x v="5"/>
  </r>
  <r>
    <s v=""/>
    <x v="189"/>
    <s v="-32.5228"/>
    <s v="-55.7658"/>
    <x v="163"/>
    <n v="952"/>
    <n v="28"/>
    <n v="837"/>
    <x v="5"/>
  </r>
  <r>
    <s v=""/>
    <x v="189"/>
    <s v="-32.5228"/>
    <s v="-55.7658"/>
    <x v="164"/>
    <n v="955"/>
    <n v="28"/>
    <n v="840"/>
    <x v="5"/>
  </r>
  <r>
    <s v=""/>
    <x v="189"/>
    <s v="-32.5228"/>
    <s v="-55.7658"/>
    <x v="165"/>
    <n v="956"/>
    <n v="28"/>
    <n v="849"/>
    <x v="5"/>
  </r>
  <r>
    <s v=""/>
    <x v="189"/>
    <s v="-32.5228"/>
    <s v="-55.7658"/>
    <x v="166"/>
    <n v="960"/>
    <n v="29"/>
    <n v="858"/>
    <x v="5"/>
  </r>
  <r>
    <s v=""/>
    <x v="189"/>
    <s v="-32.5228"/>
    <s v="-55.7658"/>
    <x v="167"/>
    <n v="965"/>
    <n v="29"/>
    <n v="865"/>
    <x v="5"/>
  </r>
  <r>
    <s v=""/>
    <x v="189"/>
    <s v="-32.5228"/>
    <s v="-55.7658"/>
    <x v="168"/>
    <n v="974"/>
    <n v="29"/>
    <n v="871"/>
    <x v="5"/>
  </r>
  <r>
    <s v=""/>
    <x v="189"/>
    <s v="-32.5228"/>
    <s v="-55.7658"/>
    <x v="169"/>
    <n v="977"/>
    <n v="29"/>
    <n v="878"/>
    <x v="5"/>
  </r>
  <r>
    <s v=""/>
    <x v="189"/>
    <s v="-32.5228"/>
    <s v="-55.7658"/>
    <x v="170"/>
    <n v="985"/>
    <n v="29"/>
    <n v="886"/>
    <x v="5"/>
  </r>
  <r>
    <s v=""/>
    <x v="189"/>
    <s v="-32.5228"/>
    <s v="-55.7658"/>
    <x v="171"/>
    <n v="986"/>
    <n v="30"/>
    <n v="896"/>
    <x v="5"/>
  </r>
  <r>
    <s v=""/>
    <x v="189"/>
    <s v="-32.5228"/>
    <s v="-55.7658"/>
    <x v="172"/>
    <n v="987"/>
    <n v="31"/>
    <n v="896"/>
    <x v="5"/>
  </r>
  <r>
    <s v=""/>
    <x v="189"/>
    <s v="-32.5228"/>
    <s v="-55.7658"/>
    <x v="173"/>
    <n v="989"/>
    <n v="31"/>
    <n v="903"/>
    <x v="5"/>
  </r>
  <r>
    <s v=""/>
    <x v="189"/>
    <s v="-32.5228"/>
    <s v="-55.7658"/>
    <x v="174"/>
    <n v="997"/>
    <n v="31"/>
    <n v="905"/>
    <x v="5"/>
  </r>
  <r>
    <s v=""/>
    <x v="189"/>
    <s v="-32.5228"/>
    <s v="-55.7658"/>
    <x v="175"/>
    <n v="1009"/>
    <n v="31"/>
    <n v="909"/>
    <x v="5"/>
  </r>
  <r>
    <s v=""/>
    <x v="189"/>
    <s v="-32.5228"/>
    <s v="-55.7658"/>
    <x v="176"/>
    <n v="1026"/>
    <n v="32"/>
    <n v="916"/>
    <x v="5"/>
  </r>
  <r>
    <s v=""/>
    <x v="189"/>
    <s v="-32.5228"/>
    <s v="-55.7658"/>
    <x v="177"/>
    <n v="1037"/>
    <n v="32"/>
    <n v="917"/>
    <x v="5"/>
  </r>
  <r>
    <s v=""/>
    <x v="189"/>
    <s v="-32.5228"/>
    <s v="-55.7658"/>
    <x v="178"/>
    <n v="1044"/>
    <n v="33"/>
    <n v="921"/>
    <x v="5"/>
  </r>
  <r>
    <s v=""/>
    <x v="189"/>
    <s v="-32.5228"/>
    <s v="-55.7658"/>
    <x v="179"/>
    <n v="1054"/>
    <n v="33"/>
    <n v="922"/>
    <x v="5"/>
  </r>
  <r>
    <s v=""/>
    <x v="189"/>
    <s v="-32.5228"/>
    <s v="-55.7658"/>
    <x v="180"/>
    <n v="1064"/>
    <n v="33"/>
    <n v="927"/>
    <x v="5"/>
  </r>
  <r>
    <s v=""/>
    <x v="189"/>
    <s v="-32.5228"/>
    <s v="-55.7658"/>
    <x v="181"/>
    <n v="1096"/>
    <n v="33"/>
    <n v="929"/>
    <x v="5"/>
  </r>
  <r>
    <s v=""/>
    <x v="189"/>
    <s v="-32.5228"/>
    <s v="-55.7658"/>
    <x v="182"/>
    <n v="1117"/>
    <n v="34"/>
    <n v="934"/>
    <x v="5"/>
  </r>
  <r>
    <s v=""/>
    <x v="189"/>
    <s v="-32.5228"/>
    <s v="-55.7658"/>
    <x v="183"/>
    <n v="1141"/>
    <n v="34"/>
    <n v="940"/>
    <x v="5"/>
  </r>
  <r>
    <s v=""/>
    <x v="189"/>
    <s v="-32.5228"/>
    <s v="-55.7658"/>
    <x v="184"/>
    <n v="1166"/>
    <n v="34"/>
    <n v="946"/>
    <x v="5"/>
  </r>
  <r>
    <s v=""/>
    <x v="189"/>
    <s v="-32.5228"/>
    <s v="-55.7658"/>
    <x v="185"/>
    <n v="1174"/>
    <n v="34"/>
    <n v="947"/>
    <x v="5"/>
  </r>
  <r>
    <s v=""/>
    <x v="189"/>
    <s v="-32.5228"/>
    <s v="-55.7658"/>
    <x v="186"/>
    <n v="1192"/>
    <n v="34"/>
    <n v="948"/>
    <x v="5"/>
  </r>
  <r>
    <s v=""/>
    <x v="189"/>
    <s v="-32.5228"/>
    <s v="-55.7658"/>
    <x v="187"/>
    <n v="1202"/>
    <n v="35"/>
    <n v="951"/>
    <x v="5"/>
  </r>
  <r>
    <s v=""/>
    <x v="189"/>
    <s v="-32.5228"/>
    <s v="-55.7658"/>
    <x v="188"/>
    <n v="1218"/>
    <n v="35"/>
    <n v="958"/>
    <x v="5"/>
  </r>
  <r>
    <s v=""/>
    <x v="189"/>
    <s v="-32.5228"/>
    <s v="-55.7658"/>
    <x v="189"/>
    <n v="1237"/>
    <n v="35"/>
    <n v="967"/>
    <x v="5"/>
  </r>
  <r>
    <s v=""/>
    <x v="189"/>
    <s v="-32.5228"/>
    <s v="-55.7658"/>
    <x v="190"/>
    <n v="1243"/>
    <n v="35"/>
    <n v="978"/>
    <x v="5"/>
  </r>
  <r>
    <s v=""/>
    <x v="189"/>
    <s v="-32.5228"/>
    <s v="-55.7658"/>
    <x v="191"/>
    <n v="1264"/>
    <n v="35"/>
    <n v="994"/>
    <x v="5"/>
  </r>
  <r>
    <s v=""/>
    <x v="189"/>
    <s v="-32.5228"/>
    <s v="-55.7658"/>
    <x v="192"/>
    <n v="1278"/>
    <n v="35"/>
    <n v="1004"/>
    <x v="5"/>
  </r>
  <r>
    <s v=""/>
    <x v="189"/>
    <s v="-32.5228"/>
    <s v="-55.7658"/>
    <x v="193"/>
    <n v="1286"/>
    <n v="36"/>
    <n v="1011"/>
    <x v="5"/>
  </r>
  <r>
    <s v=""/>
    <x v="189"/>
    <s v="-32.5228"/>
    <s v="-55.7658"/>
    <x v="194"/>
    <n v="1291"/>
    <n v="36"/>
    <n v="1023"/>
    <x v="5"/>
  </r>
  <r>
    <s v=""/>
    <x v="189"/>
    <s v="-32.5228"/>
    <s v="-55.7658"/>
    <x v="195"/>
    <n v="1300"/>
    <n v="37"/>
    <n v="1048"/>
    <x v="5"/>
  </r>
  <r>
    <s v=""/>
    <x v="189"/>
    <s v="-32.5228"/>
    <s v="-55.7658"/>
    <x v="196"/>
    <n v="1309"/>
    <n v="37"/>
    <n v="1065"/>
    <x v="5"/>
  </r>
  <r>
    <s v=""/>
    <x v="189"/>
    <s v="-32.5228"/>
    <s v="-55.7658"/>
    <x v="197"/>
    <n v="1318"/>
    <n v="37"/>
    <n v="1079"/>
    <x v="5"/>
  </r>
  <r>
    <s v=""/>
    <x v="189"/>
    <s v="-32.5228"/>
    <s v="-55.7658"/>
    <x v="198"/>
    <n v="1325"/>
    <n v="37"/>
    <n v="1095"/>
    <x v="5"/>
  </r>
  <r>
    <s v=""/>
    <x v="189"/>
    <s v="-32.5228"/>
    <s v="-55.7658"/>
    <x v="199"/>
    <n v="1335"/>
    <n v="37"/>
    <n v="1112"/>
    <x v="5"/>
  </r>
  <r>
    <s v=""/>
    <x v="189"/>
    <s v="-32.5228"/>
    <s v="-55.7658"/>
    <x v="200"/>
    <n v="1353"/>
    <n v="37"/>
    <n v="1125"/>
    <x v="5"/>
  </r>
  <r>
    <s v=""/>
    <x v="189"/>
    <s v="-32.5228"/>
    <s v="-55.7658"/>
    <x v="201"/>
    <n v="1364"/>
    <n v="37"/>
    <n v="1146"/>
    <x v="5"/>
  </r>
  <r>
    <s v=""/>
    <x v="189"/>
    <s v="-32.5228"/>
    <s v="-55.7658"/>
    <x v="202"/>
    <n v="1385"/>
    <n v="37"/>
    <n v="1157"/>
    <x v="5"/>
  </r>
  <r>
    <s v=""/>
    <x v="189"/>
    <s v="-32.5228"/>
    <s v="-55.7658"/>
    <x v="203"/>
    <n v="1393"/>
    <n v="37"/>
    <n v="1163"/>
    <x v="5"/>
  </r>
  <r>
    <s v=""/>
    <x v="189"/>
    <s v="-32.5228"/>
    <s v="-55.7658"/>
    <x v="204"/>
    <n v="1409"/>
    <n v="37"/>
    <n v="1180"/>
    <x v="5"/>
  </r>
  <r>
    <s v=""/>
    <x v="189"/>
    <s v="-32.5228"/>
    <s v="-55.7658"/>
    <x v="205"/>
    <n v="1421"/>
    <n v="38"/>
    <n v="1182"/>
    <x v="5"/>
  </r>
  <r>
    <s v=""/>
    <x v="189"/>
    <s v="-32.5228"/>
    <s v="-55.7658"/>
    <x v="206"/>
    <n v="1434"/>
    <n v="38"/>
    <n v="1194"/>
    <x v="5"/>
  </r>
  <r>
    <s v=""/>
    <x v="189"/>
    <s v="-32.5228"/>
    <s v="-55.7658"/>
    <x v="207"/>
    <n v="1440"/>
    <n v="38"/>
    <n v="1200"/>
    <x v="5"/>
  </r>
  <r>
    <s v=""/>
    <x v="189"/>
    <s v="-32.5228"/>
    <s v="-55.7658"/>
    <x v="208"/>
    <n v="1457"/>
    <n v="40"/>
    <n v="1205"/>
    <x v="5"/>
  </r>
  <r>
    <s v=""/>
    <x v="189"/>
    <s v="-32.5228"/>
    <s v="-55.7658"/>
    <x v="209"/>
    <n v="1485"/>
    <n v="40"/>
    <n v="1219"/>
    <x v="5"/>
  </r>
  <r>
    <s v=""/>
    <x v="189"/>
    <s v="-32.5228"/>
    <s v="-55.7658"/>
    <x v="210"/>
    <n v="1493"/>
    <n v="40"/>
    <n v="1228"/>
    <x v="5"/>
  </r>
  <r>
    <s v=""/>
    <x v="189"/>
    <s v="-32.5228"/>
    <s v="-55.7658"/>
    <x v="211"/>
    <n v="1506"/>
    <n v="41"/>
    <n v="1242"/>
    <x v="5"/>
  </r>
  <r>
    <s v=""/>
    <x v="189"/>
    <s v="-32.5228"/>
    <s v="-55.7658"/>
    <x v="212"/>
    <n v="1516"/>
    <n v="42"/>
    <n v="1249"/>
    <x v="5"/>
  </r>
  <r>
    <s v=""/>
    <x v="189"/>
    <s v="-32.5228"/>
    <s v="-55.7658"/>
    <x v="213"/>
    <n v="1521"/>
    <n v="42"/>
    <n v="1264"/>
    <x v="5"/>
  </r>
  <r>
    <s v=""/>
    <x v="189"/>
    <s v="-32.5228"/>
    <s v="-55.7658"/>
    <x v="214"/>
    <n v="1527"/>
    <n v="42"/>
    <n v="1276"/>
    <x v="5"/>
  </r>
  <r>
    <s v=""/>
    <x v="189"/>
    <s v="-32.5228"/>
    <s v="-55.7658"/>
    <x v="215"/>
    <n v="1533"/>
    <n v="42"/>
    <n v="1295"/>
    <x v="5"/>
  </r>
  <r>
    <s v=""/>
    <x v="189"/>
    <s v="-32.5228"/>
    <s v="-55.7658"/>
    <x v="216"/>
    <n v="1536"/>
    <n v="43"/>
    <n v="1309"/>
    <x v="5"/>
  </r>
  <r>
    <s v=""/>
    <x v="189"/>
    <s v="-32.5228"/>
    <s v="-55.7658"/>
    <x v="217"/>
    <n v="1543"/>
    <n v="43"/>
    <n v="1322"/>
    <x v="5"/>
  </r>
  <r>
    <s v=""/>
    <x v="189"/>
    <s v="-32.5228"/>
    <s v="-55.7658"/>
    <x v="218"/>
    <n v="1551"/>
    <n v="43"/>
    <n v="1333"/>
    <x v="5"/>
  </r>
  <r>
    <s v=""/>
    <x v="189"/>
    <s v="-32.5228"/>
    <s v="-55.7658"/>
    <x v="219"/>
    <n v="1556"/>
    <n v="43"/>
    <n v="1352"/>
    <x v="5"/>
  </r>
  <r>
    <s v=""/>
    <x v="189"/>
    <s v="-32.5228"/>
    <s v="-55.7658"/>
    <x v="220"/>
    <n v="1570"/>
    <n v="44"/>
    <n v="1364"/>
    <x v="5"/>
  </r>
  <r>
    <s v=""/>
    <x v="189"/>
    <s v="-32.5228"/>
    <s v="-55.7658"/>
    <x v="221"/>
    <n v="1585"/>
    <n v="44"/>
    <n v="1378"/>
    <x v="5"/>
  </r>
  <r>
    <s v=""/>
    <x v="189"/>
    <s v="-32.5228"/>
    <s v="-55.7658"/>
    <x v="222"/>
    <n v="1595"/>
    <n v="44"/>
    <n v="1409"/>
    <x v="5"/>
  </r>
  <r>
    <s v=""/>
    <x v="189"/>
    <s v="-32.5228"/>
    <s v="-55.7658"/>
    <x v="223"/>
    <n v="1611"/>
    <n v="44"/>
    <n v="1419"/>
    <x v="5"/>
  </r>
  <r>
    <s v=""/>
    <x v="189"/>
    <s v="-32.5228"/>
    <s v="-55.7658"/>
    <x v="224"/>
    <n v="1626"/>
    <n v="44"/>
    <n v="1433"/>
    <x v="5"/>
  </r>
  <r>
    <s v=""/>
    <x v="189"/>
    <s v="-32.5228"/>
    <s v="-55.7658"/>
    <x v="225"/>
    <n v="1636"/>
    <n v="44"/>
    <n v="1437"/>
    <x v="5"/>
  </r>
  <r>
    <s v=""/>
    <x v="189"/>
    <s v="-32.5228"/>
    <s v="-55.7658"/>
    <x v="226"/>
    <n v="1653"/>
    <n v="45"/>
    <n v="1446"/>
    <x v="5"/>
  </r>
  <r>
    <s v=""/>
    <x v="189"/>
    <s v="-32.5228"/>
    <s v="-55.7658"/>
    <x v="227"/>
    <n v="1669"/>
    <n v="45"/>
    <n v="1459"/>
    <x v="5"/>
  </r>
  <r>
    <s v=""/>
    <x v="189"/>
    <s v="-32.5228"/>
    <s v="-55.7658"/>
    <x v="228"/>
    <n v="1679"/>
    <n v="45"/>
    <n v="1459"/>
    <x v="5"/>
  </r>
  <r>
    <s v=""/>
    <x v="189"/>
    <s v="-32.5228"/>
    <s v="-55.7658"/>
    <x v="229"/>
    <n v="1693"/>
    <n v="45"/>
    <n v="1466"/>
    <x v="5"/>
  </r>
  <r>
    <s v=""/>
    <x v="189"/>
    <s v="-32.5228"/>
    <s v="-55.7658"/>
    <x v="230"/>
    <n v="1712"/>
    <n v="45"/>
    <n v="1476"/>
    <x v="5"/>
  </r>
  <r>
    <s v=""/>
    <x v="189"/>
    <s v="-32.5228"/>
    <s v="-55.7658"/>
    <x v="231"/>
    <n v="1741"/>
    <n v="45"/>
    <n v="1478"/>
    <x v="5"/>
  </r>
  <r>
    <s v=""/>
    <x v="189"/>
    <s v="-32.5228"/>
    <s v="-55.7658"/>
    <x v="232"/>
    <n v="1759"/>
    <n v="45"/>
    <n v="1484"/>
    <x v="5"/>
  </r>
  <r>
    <s v=""/>
    <x v="189"/>
    <s v="-32.5228"/>
    <s v="-55.7658"/>
    <x v="233"/>
    <n v="1773"/>
    <n v="45"/>
    <n v="1490"/>
    <x v="5"/>
  </r>
  <r>
    <s v=""/>
    <x v="189"/>
    <s v="-32.5228"/>
    <s v="-55.7658"/>
    <x v="234"/>
    <n v="1780"/>
    <n v="45"/>
    <n v="1502"/>
    <x v="5"/>
  </r>
  <r>
    <s v=""/>
    <x v="189"/>
    <s v="-32.5228"/>
    <s v="-55.7658"/>
    <x v="235"/>
    <n v="1808"/>
    <n v="45"/>
    <n v="1513"/>
    <x v="5"/>
  </r>
  <r>
    <s v=""/>
    <x v="189"/>
    <s v="-32.5228"/>
    <s v="-55.7658"/>
    <x v="236"/>
    <n v="1812"/>
    <n v="45"/>
    <n v="1528"/>
    <x v="5"/>
  </r>
  <r>
    <s v=""/>
    <x v="189"/>
    <s v="-32.5228"/>
    <s v="-55.7658"/>
    <x v="237"/>
    <n v="1827"/>
    <n v="45"/>
    <n v="1545"/>
    <x v="5"/>
  </r>
  <r>
    <s v=""/>
    <x v="189"/>
    <s v="-32.5228"/>
    <s v="-55.7658"/>
    <x v="238"/>
    <n v="1856"/>
    <n v="45"/>
    <n v="1559"/>
    <x v="5"/>
  </r>
  <r>
    <s v=""/>
    <x v="189"/>
    <s v="-32.5228"/>
    <s v="-55.7658"/>
    <x v="239"/>
    <n v="1876"/>
    <n v="46"/>
    <n v="1582"/>
    <x v="5"/>
  </r>
  <r>
    <s v=""/>
    <x v="189"/>
    <s v="-32.5228"/>
    <s v="-55.7658"/>
    <x v="240"/>
    <n v="1890"/>
    <n v="46"/>
    <n v="1603"/>
    <x v="5"/>
  </r>
  <r>
    <s v=""/>
    <x v="189"/>
    <s v="-32.5228"/>
    <s v="-55.7658"/>
    <x v="241"/>
    <n v="1904"/>
    <n v="46"/>
    <n v="1612"/>
    <x v="5"/>
  </r>
  <r>
    <s v=""/>
    <x v="189"/>
    <s v="-32.5228"/>
    <s v="-55.7658"/>
    <x v="242"/>
    <n v="1917"/>
    <n v="46"/>
    <n v="1621"/>
    <x v="5"/>
  </r>
  <r>
    <s v=""/>
    <x v="189"/>
    <s v="-32.5228"/>
    <s v="-55.7658"/>
    <x v="243"/>
    <n v="1927"/>
    <n v="46"/>
    <n v="1634"/>
    <x v="5"/>
  </r>
  <r>
    <s v=""/>
    <x v="189"/>
    <s v="-32.5228"/>
    <s v="-55.7658"/>
    <x v="244"/>
    <n v="1934"/>
    <n v="46"/>
    <n v="1645"/>
    <x v="5"/>
  </r>
  <r>
    <s v=""/>
    <x v="189"/>
    <s v="-32.5228"/>
    <s v="-55.7658"/>
    <x v="245"/>
    <n v="1946"/>
    <n v="47"/>
    <n v="1661"/>
    <x v="5"/>
  </r>
  <r>
    <s v=""/>
    <x v="189"/>
    <s v="-32.5228"/>
    <s v="-55.7658"/>
    <x v="246"/>
    <n v="1959"/>
    <n v="47"/>
    <n v="1679"/>
    <x v="5"/>
  </r>
  <r>
    <s v=""/>
    <x v="189"/>
    <s v="-32.5228"/>
    <s v="-55.7658"/>
    <x v="247"/>
    <n v="1967"/>
    <n v="47"/>
    <n v="1710"/>
    <x v="5"/>
  </r>
  <r>
    <s v=""/>
    <x v="189"/>
    <s v="-32.5228"/>
    <s v="-55.7658"/>
    <x v="248"/>
    <n v="1998"/>
    <n v="47"/>
    <n v="1716"/>
    <x v="5"/>
  </r>
  <r>
    <s v=""/>
    <x v="189"/>
    <s v="-32.5228"/>
    <s v="-55.7658"/>
    <x v="249"/>
    <n v="2008"/>
    <n v="47"/>
    <n v="1728"/>
    <x v="5"/>
  </r>
  <r>
    <s v=""/>
    <x v="189"/>
    <s v="-32.5228"/>
    <s v="-55.7658"/>
    <x v="250"/>
    <n v="2010"/>
    <n v="47"/>
    <n v="1755"/>
    <x v="5"/>
  </r>
  <r>
    <s v=""/>
    <x v="189"/>
    <s v="-32.5228"/>
    <s v="-55.7658"/>
    <x v="251"/>
    <n v="2033"/>
    <n v="48"/>
    <n v="1771"/>
    <x v="5"/>
  </r>
  <r>
    <s v=""/>
    <x v="189"/>
    <s v="-32.5228"/>
    <s v="-55.7658"/>
    <x v="252"/>
    <n v="2046"/>
    <n v="48"/>
    <n v="1791"/>
    <x v="5"/>
  </r>
  <r>
    <s v=""/>
    <x v="189"/>
    <s v="-32.5228"/>
    <s v="-55.7658"/>
    <x v="253"/>
    <n v="2061"/>
    <n v="48"/>
    <n v="1809"/>
    <x v="5"/>
  </r>
  <r>
    <s v=""/>
    <x v="189"/>
    <s v="-32.5228"/>
    <s v="-55.7658"/>
    <x v="254"/>
    <n v="2097"/>
    <n v="48"/>
    <n v="1824"/>
    <x v="5"/>
  </r>
  <r>
    <s v=""/>
    <x v="189"/>
    <s v="-32.5228"/>
    <s v="-55.7658"/>
    <x v="255"/>
    <n v="2122"/>
    <n v="48"/>
    <n v="1831"/>
    <x v="5"/>
  </r>
  <r>
    <s v=""/>
    <x v="189"/>
    <s v="-32.5228"/>
    <s v="-55.7658"/>
    <x v="256"/>
    <n v="2145"/>
    <n v="48"/>
    <n v="1844"/>
    <x v="5"/>
  </r>
  <r>
    <s v=""/>
    <x v="189"/>
    <s v="-32.5228"/>
    <s v="-55.7658"/>
    <x v="257"/>
    <n v="2155"/>
    <n v="48"/>
    <n v="1862"/>
    <x v="5"/>
  </r>
  <r>
    <s v=""/>
    <x v="189"/>
    <s v="-32.5228"/>
    <s v="-55.7658"/>
    <x v="258"/>
    <n v="2177"/>
    <n v="49"/>
    <n v="1878"/>
    <x v="5"/>
  </r>
  <r>
    <s v=""/>
    <x v="189"/>
    <s v="-32.5228"/>
    <s v="-55.7658"/>
    <x v="259"/>
    <n v="2206"/>
    <n v="49"/>
    <n v="1890"/>
    <x v="5"/>
  </r>
  <r>
    <s v=""/>
    <x v="189"/>
    <s v="-32.5228"/>
    <s v="-55.7658"/>
    <x v="260"/>
    <n v="2226"/>
    <n v="49"/>
    <n v="1904"/>
    <x v="5"/>
  </r>
  <r>
    <s v=""/>
    <x v="189"/>
    <s v="-32.5228"/>
    <s v="-55.7658"/>
    <x v="261"/>
    <n v="2251"/>
    <n v="49"/>
    <n v="1917"/>
    <x v="5"/>
  </r>
  <r>
    <s v=""/>
    <x v="189"/>
    <s v="-32.5228"/>
    <s v="-55.7658"/>
    <x v="262"/>
    <n v="2268"/>
    <n v="50"/>
    <n v="1930"/>
    <x v="5"/>
  </r>
  <r>
    <s v=""/>
    <x v="189"/>
    <s v="-32.5228"/>
    <s v="-55.7658"/>
    <x v="263"/>
    <n v="2294"/>
    <n v="50"/>
    <n v="1942"/>
    <x v="5"/>
  </r>
  <r>
    <s v=""/>
    <x v="189"/>
    <s v="-32.5228"/>
    <s v="-55.7658"/>
    <x v="264"/>
    <n v="2313"/>
    <n v="51"/>
    <n v="1950"/>
    <x v="5"/>
  </r>
  <r>
    <s v=""/>
    <x v="189"/>
    <s v="-32.5228"/>
    <s v="-55.7658"/>
    <x v="265"/>
    <n v="2337"/>
    <n v="51"/>
    <n v="1987"/>
    <x v="5"/>
  </r>
  <r>
    <s v=""/>
    <x v="189"/>
    <s v="-32.5228"/>
    <s v="-55.7658"/>
    <x v="266"/>
    <n v="2388"/>
    <n v="51"/>
    <n v="2007"/>
    <x v="5"/>
  </r>
  <r>
    <s v=""/>
    <x v="189"/>
    <s v="-32.5228"/>
    <s v="-55.7658"/>
    <x v="267"/>
    <n v="2417"/>
    <n v="51"/>
    <n v="2025"/>
    <x v="5"/>
  </r>
  <r>
    <s v=""/>
    <x v="189"/>
    <s v="-32.5228"/>
    <s v="-55.7658"/>
    <x v="268"/>
    <n v="2450"/>
    <n v="51"/>
    <n v="2042"/>
    <x v="5"/>
  </r>
  <r>
    <s v=""/>
    <x v="189"/>
    <s v="-32.5228"/>
    <s v="-55.7658"/>
    <x v="269"/>
    <n v="2501"/>
    <n v="51"/>
    <n v="2052"/>
    <x v="5"/>
  </r>
  <r>
    <s v=""/>
    <x v="189"/>
    <s v="-32.5228"/>
    <s v="-55.7658"/>
    <x v="270"/>
    <n v="2531"/>
    <n v="51"/>
    <n v="2105"/>
    <x v="5"/>
  </r>
  <r>
    <s v=""/>
    <x v="189"/>
    <s v="-32.5228"/>
    <s v="-55.7658"/>
    <x v="271"/>
    <n v="2560"/>
    <n v="51"/>
    <n v="2121"/>
    <x v="5"/>
  </r>
  <r>
    <s v=""/>
    <x v="189"/>
    <s v="-32.5228"/>
    <s v="-55.7658"/>
    <x v="272"/>
    <n v="2623"/>
    <n v="52"/>
    <n v="2142"/>
    <x v="5"/>
  </r>
  <r>
    <s v=""/>
    <x v="189"/>
    <s v="-32.5228"/>
    <s v="-55.7658"/>
    <x v="273"/>
    <n v="2663"/>
    <n v="53"/>
    <n v="2172"/>
    <x v="5"/>
  </r>
  <r>
    <s v=""/>
    <x v="189"/>
    <s v="-32.5228"/>
    <s v="-55.7658"/>
    <x v="274"/>
    <n v="2701"/>
    <n v="53"/>
    <n v="2204"/>
    <x v="5"/>
  </r>
  <r>
    <s v=""/>
    <x v="189"/>
    <s v="-32.5228"/>
    <s v="-55.7658"/>
    <x v="275"/>
    <n v="2759"/>
    <n v="53"/>
    <n v="2241"/>
    <x v="5"/>
  </r>
  <r>
    <s v=""/>
    <x v="189"/>
    <s v="-32.5228"/>
    <s v="-55.7658"/>
    <x v="276"/>
    <n v="2807"/>
    <n v="53"/>
    <n v="2301"/>
    <x v="5"/>
  </r>
  <r>
    <s v=""/>
    <x v="189"/>
    <s v="-32.5228"/>
    <s v="-55.7658"/>
    <x v="277"/>
    <n v="2851"/>
    <n v="53"/>
    <n v="2351"/>
    <x v="5"/>
  </r>
  <r>
    <s v=""/>
    <x v="189"/>
    <s v="-32.5228"/>
    <s v="-55.7658"/>
    <x v="278"/>
    <n v="2872"/>
    <n v="54"/>
    <n v="2411"/>
    <x v="5"/>
  </r>
  <r>
    <s v=""/>
    <x v="189"/>
    <s v="-32.5228"/>
    <s v="-55.7658"/>
    <x v="279"/>
    <n v="2916"/>
    <n v="54"/>
    <n v="2455"/>
    <x v="5"/>
  </r>
  <r>
    <s v=""/>
    <x v="189"/>
    <s v="-32.5228"/>
    <s v="-55.7658"/>
    <x v="280"/>
    <n v="2981"/>
    <n v="55"/>
    <n v="2481"/>
    <x v="5"/>
  </r>
  <r>
    <s v=""/>
    <x v="189"/>
    <s v="-32.5228"/>
    <s v="-55.7658"/>
    <x v="281"/>
    <n v="3044"/>
    <n v="57"/>
    <n v="2504"/>
    <x v="5"/>
  </r>
  <r>
    <s v=""/>
    <x v="189"/>
    <s v="-32.5228"/>
    <s v="-55.7658"/>
    <x v="282"/>
    <n v="3082"/>
    <n v="58"/>
    <n v="2532"/>
    <x v="5"/>
  </r>
  <r>
    <s v=""/>
    <x v="189"/>
    <s v="-32.5228"/>
    <s v="-55.7658"/>
    <x v="283"/>
    <n v="3124"/>
    <n v="58"/>
    <n v="2560"/>
    <x v="5"/>
  </r>
  <r>
    <s v=""/>
    <x v="189"/>
    <s v="-32.5228"/>
    <s v="-55.7658"/>
    <x v="284"/>
    <n v="3149"/>
    <n v="59"/>
    <n v="2601"/>
    <x v="5"/>
  </r>
  <r>
    <s v=""/>
    <x v="189"/>
    <s v="-32.5228"/>
    <s v="-55.7658"/>
    <x v="285"/>
    <n v="3165"/>
    <n v="60"/>
    <n v="2658"/>
    <x v="5"/>
  </r>
  <r>
    <s v=""/>
    <x v="189"/>
    <s v="-32.5228"/>
    <s v="-55.7658"/>
    <x v="286"/>
    <n v="3196"/>
    <n v="61"/>
    <n v="2727"/>
    <x v="5"/>
  </r>
  <r>
    <s v=""/>
    <x v="189"/>
    <s v="-32.5228"/>
    <s v="-55.7658"/>
    <x v="287"/>
    <n v="3245"/>
    <n v="61"/>
    <n v="2770"/>
    <x v="5"/>
  </r>
  <r>
    <s v=""/>
    <x v="189"/>
    <s v="-32.5228"/>
    <s v="-55.7658"/>
    <x v="288"/>
    <n v="3309"/>
    <n v="61"/>
    <n v="2814"/>
    <x v="5"/>
  </r>
  <r>
    <s v=""/>
    <x v="189"/>
    <s v="-32.5228"/>
    <s v="-55.7658"/>
    <x v="289"/>
    <n v="3370"/>
    <n v="61"/>
    <n v="2853"/>
    <x v="5"/>
  </r>
  <r>
    <s v=""/>
    <x v="189"/>
    <s v="-32.5228"/>
    <s v="-55.7658"/>
    <x v="290"/>
    <n v="3441"/>
    <n v="61"/>
    <n v="2903"/>
    <x v="5"/>
  </r>
  <r>
    <s v=""/>
    <x v="189"/>
    <s v="-32.5228"/>
    <s v="-55.7658"/>
    <x v="291"/>
    <n v="3514"/>
    <n v="62"/>
    <n v="2943"/>
    <x v="5"/>
  </r>
  <r>
    <s v=""/>
    <x v="189"/>
    <s v="-32.5228"/>
    <s v="-55.7658"/>
    <x v="292"/>
    <n v="3560"/>
    <n v="62"/>
    <n v="2993"/>
    <x v="5"/>
  </r>
  <r>
    <s v=""/>
    <x v="189"/>
    <s v="-32.5228"/>
    <s v="-55.7658"/>
    <x v="293"/>
    <n v="3620"/>
    <n v="62"/>
    <n v="3034"/>
    <x v="5"/>
  </r>
  <r>
    <s v=""/>
    <x v="189"/>
    <s v="-32.5228"/>
    <s v="-55.7658"/>
    <x v="294"/>
    <n v="3700"/>
    <n v="63"/>
    <n v="3078"/>
    <x v="5"/>
  </r>
  <r>
    <s v=""/>
    <x v="189"/>
    <s v="-32.5228"/>
    <s v="-55.7658"/>
    <x v="295"/>
    <n v="3795"/>
    <n v="63"/>
    <n v="3103"/>
    <x v="5"/>
  </r>
  <r>
    <s v=""/>
    <x v="189"/>
    <s v="-32.5228"/>
    <s v="-55.7658"/>
    <x v="296"/>
    <n v="3883"/>
    <n v="64"/>
    <n v="3135"/>
    <x v="5"/>
  </r>
  <r>
    <s v=""/>
    <x v="189"/>
    <s v="-32.5228"/>
    <s v="-55.7658"/>
    <x v="297"/>
    <n v="3957"/>
    <n v="64"/>
    <n v="3175"/>
    <x v="5"/>
  </r>
  <r>
    <s v=""/>
    <x v="189"/>
    <s v="-32.5228"/>
    <s v="-55.7658"/>
    <x v="298"/>
    <n v="4030"/>
    <n v="65"/>
    <n v="3233"/>
    <x v="5"/>
  </r>
  <r>
    <s v=""/>
    <x v="189"/>
    <s v="-32.5228"/>
    <s v="-55.7658"/>
    <x v="299"/>
    <n v="4104"/>
    <n v="67"/>
    <n v="3284"/>
    <x v="5"/>
  </r>
  <r>
    <s v=""/>
    <x v="189"/>
    <s v="-32.5228"/>
    <s v="-55.7658"/>
    <x v="300"/>
    <n v="4208"/>
    <n v="68"/>
    <n v="3348"/>
    <x v="5"/>
  </r>
  <r>
    <s v=""/>
    <x v="189"/>
    <s v="-32.5228"/>
    <s v="-55.7658"/>
    <x v="301"/>
    <n v="4296"/>
    <n v="68"/>
    <n v="3404"/>
    <x v="5"/>
  </r>
  <r>
    <s v=""/>
    <x v="189"/>
    <s v="-32.5228"/>
    <s v="-55.7658"/>
    <x v="302"/>
    <n v="4377"/>
    <n v="69"/>
    <n v="3479"/>
    <x v="5"/>
  </r>
  <r>
    <s v=""/>
    <x v="189"/>
    <s v="-32.5228"/>
    <s v="-55.7658"/>
    <x v="303"/>
    <n v="4477"/>
    <n v="69"/>
    <n v="3547"/>
    <x v="5"/>
  </r>
  <r>
    <s v=""/>
    <x v="189"/>
    <s v="-32.5228"/>
    <s v="-55.7658"/>
    <x v="304"/>
    <n v="4564"/>
    <n v="69"/>
    <n v="3621"/>
    <x v="5"/>
  </r>
  <r>
    <s v=""/>
    <x v="189"/>
    <s v="-32.5228"/>
    <s v="-55.7658"/>
    <x v="305"/>
    <n v="4699"/>
    <n v="71"/>
    <n v="3679"/>
    <x v="5"/>
  </r>
  <r>
    <s v=""/>
    <x v="189"/>
    <s v="-32.5228"/>
    <s v="-55.7658"/>
    <x v="306"/>
    <n v="4763"/>
    <n v="71"/>
    <n v="3764"/>
    <x v="5"/>
  </r>
  <r>
    <s v=""/>
    <x v="189"/>
    <s v="-32.5228"/>
    <s v="-55.7658"/>
    <x v="307"/>
    <n v="4870"/>
    <n v="72"/>
    <n v="3827"/>
    <x v="5"/>
  </r>
  <r>
    <s v=""/>
    <x v="189"/>
    <s v="-32.5228"/>
    <s v="-55.7658"/>
    <x v="308"/>
    <n v="4988"/>
    <n v="73"/>
    <n v="3923"/>
    <x v="5"/>
  </r>
  <r>
    <s v=""/>
    <x v="189"/>
    <s v="-32.5228"/>
    <s v="-55.7658"/>
    <x v="309"/>
    <n v="5117"/>
    <n v="74"/>
    <n v="4021"/>
    <x v="5"/>
  </r>
  <r>
    <s v=""/>
    <x v="189"/>
    <s v="-32.5228"/>
    <s v="-55.7658"/>
    <x v="310"/>
    <n v="5303"/>
    <n v="74"/>
    <n v="4107"/>
    <x v="5"/>
  </r>
  <r>
    <s v=""/>
    <x v="189"/>
    <s v="-32.5228"/>
    <s v="-55.7658"/>
    <x v="311"/>
    <n v="5511"/>
    <n v="75"/>
    <n v="4185"/>
    <x v="5"/>
  </r>
  <r>
    <s v=""/>
    <x v="189"/>
    <s v="-32.5228"/>
    <s v="-55.7658"/>
    <x v="312"/>
    <n v="5716"/>
    <n v="76"/>
    <n v="4267"/>
    <x v="5"/>
  </r>
  <r>
    <s v=""/>
    <x v="189"/>
    <s v="-32.5228"/>
    <s v="-55.7658"/>
    <x v="313"/>
    <n v="5857"/>
    <n v="77"/>
    <n v="4357"/>
    <x v="5"/>
  </r>
  <r>
    <s v=""/>
    <x v="189"/>
    <s v="-32.5228"/>
    <s v="-55.7658"/>
    <x v="314"/>
    <n v="6024"/>
    <n v="78"/>
    <n v="4483"/>
    <x v="5"/>
  </r>
  <r>
    <s v=""/>
    <x v="189"/>
    <s v="-32.5228"/>
    <s v="-55.7658"/>
    <x v="315"/>
    <n v="6225"/>
    <n v="80"/>
    <n v="4584"/>
    <x v="5"/>
  </r>
  <r>
    <s v=""/>
    <x v="189"/>
    <s v="-32.5228"/>
    <s v="-55.7658"/>
    <x v="316"/>
    <n v="6455"/>
    <n v="80"/>
    <n v="4707"/>
    <x v="5"/>
  </r>
  <r>
    <s v=""/>
    <x v="189"/>
    <s v="-32.5228"/>
    <s v="-55.7658"/>
    <x v="317"/>
    <n v="6731"/>
    <n v="80"/>
    <n v="4826"/>
    <x v="5"/>
  </r>
  <r>
    <s v=""/>
    <x v="189"/>
    <s v="-32.5228"/>
    <s v="-55.7658"/>
    <x v="318"/>
    <n v="6965"/>
    <n v="81"/>
    <n v="4946"/>
    <x v="5"/>
  </r>
  <r>
    <s v=""/>
    <x v="189"/>
    <s v="-32.5228"/>
    <s v="-55.7658"/>
    <x v="319"/>
    <n v="7303"/>
    <n v="82"/>
    <n v="5062"/>
    <x v="5"/>
  </r>
  <r>
    <s v=""/>
    <x v="189"/>
    <s v="-32.5228"/>
    <s v="-55.7658"/>
    <x v="320"/>
    <n v="7505"/>
    <n v="83"/>
    <n v="5240"/>
    <x v="5"/>
  </r>
  <r>
    <s v=""/>
    <x v="189"/>
    <s v="-32.5228"/>
    <s v="-55.7658"/>
    <x v="321"/>
    <n v="7806"/>
    <n v="86"/>
    <n v="5415"/>
    <x v="5"/>
  </r>
  <r>
    <s v=""/>
    <x v="189"/>
    <s v="-32.5228"/>
    <s v="-55.7658"/>
    <x v="322"/>
    <n v="8104"/>
    <n v="87"/>
    <n v="5564"/>
    <x v="5"/>
  </r>
  <r>
    <s v=""/>
    <x v="189"/>
    <s v="-32.5228"/>
    <s v="-55.7658"/>
    <x v="323"/>
    <n v="8487"/>
    <n v="90"/>
    <n v="5747"/>
    <x v="5"/>
  </r>
  <r>
    <s v=""/>
    <x v="189"/>
    <s v="-32.5228"/>
    <s v="-55.7658"/>
    <x v="324"/>
    <n v="8849"/>
    <n v="90"/>
    <n v="5941"/>
    <x v="5"/>
  </r>
  <r>
    <s v=""/>
    <x v="189"/>
    <s v="-32.5228"/>
    <s v="-55.7658"/>
    <x v="325"/>
    <n v="9180"/>
    <n v="91"/>
    <n v="6155"/>
    <x v="5"/>
  </r>
  <r>
    <s v=""/>
    <x v="189"/>
    <s v="-32.5228"/>
    <s v="-55.7658"/>
    <x v="326"/>
    <n v="9708"/>
    <n v="92"/>
    <n v="6358"/>
    <x v="5"/>
  </r>
  <r>
    <s v=""/>
    <x v="189"/>
    <s v="-32.5228"/>
    <s v="-55.7658"/>
    <x v="327"/>
    <n v="10029"/>
    <n v="95"/>
    <n v="6593"/>
    <x v="5"/>
  </r>
  <r>
    <s v=""/>
    <x v="189"/>
    <s v="-32.5228"/>
    <s v="-55.7658"/>
    <x v="328"/>
    <n v="10418"/>
    <n v="98"/>
    <n v="6895"/>
    <x v="5"/>
  </r>
  <r>
    <s v=""/>
    <x v="189"/>
    <s v="-32.5228"/>
    <s v="-55.7658"/>
    <x v="329"/>
    <n v="10893"/>
    <n v="102"/>
    <n v="7142"/>
    <x v="5"/>
  </r>
  <r>
    <s v=""/>
    <x v="189"/>
    <s v="-32.5228"/>
    <s v="-55.7658"/>
    <x v="330"/>
    <n v="11436"/>
    <n v="105"/>
    <n v="7406"/>
    <x v="5"/>
  </r>
  <r>
    <s v=""/>
    <x v="189"/>
    <s v="-32.5228"/>
    <s v="-55.7658"/>
    <x v="331"/>
    <n v="11950"/>
    <n v="109"/>
    <n v="7699"/>
    <x v="5"/>
  </r>
  <r>
    <s v=""/>
    <x v="189"/>
    <s v="-32.5228"/>
    <s v="-55.7658"/>
    <x v="332"/>
    <n v="12557"/>
    <n v="114"/>
    <n v="8002"/>
    <x v="5"/>
  </r>
  <r>
    <s v=""/>
    <x v="189"/>
    <s v="-32.5228"/>
    <s v="-55.7658"/>
    <x v="333"/>
    <n v="13048"/>
    <n v="119"/>
    <n v="8327"/>
    <x v="5"/>
  </r>
  <r>
    <s v=""/>
    <x v="189"/>
    <s v="-32.5228"/>
    <s v="-55.7658"/>
    <x v="334"/>
    <n v="13477"/>
    <n v="119"/>
    <n v="8688"/>
    <x v="5"/>
  </r>
  <r>
    <s v=""/>
    <x v="189"/>
    <s v="-32.5228"/>
    <s v="-55.7658"/>
    <x v="335"/>
    <n v="14001"/>
    <n v="120"/>
    <n v="9127"/>
    <x v="5"/>
  </r>
  <r>
    <s v=""/>
    <x v="189"/>
    <s v="-32.5228"/>
    <s v="-55.7658"/>
    <x v="336"/>
    <n v="14710"/>
    <n v="128"/>
    <n v="9574"/>
    <x v="5"/>
  </r>
  <r>
    <s v=""/>
    <x v="189"/>
    <s v="-32.5228"/>
    <s v="-55.7658"/>
    <x v="337"/>
    <n v="15457"/>
    <n v="135"/>
    <n v="10040"/>
    <x v="5"/>
  </r>
  <r>
    <s v=""/>
    <x v="189"/>
    <s v="-32.5228"/>
    <s v="-55.7658"/>
    <x v="338"/>
    <n v="15848"/>
    <n v="143"/>
    <n v="10479"/>
    <x v="5"/>
  </r>
  <r>
    <s v=""/>
    <x v="189"/>
    <s v="-32.5228"/>
    <s v="-55.7658"/>
    <x v="339"/>
    <n v="16218"/>
    <n v="147"/>
    <n v="10847"/>
    <x v="5"/>
  </r>
  <r>
    <s v=""/>
    <x v="189"/>
    <s v="-32.5228"/>
    <s v="-55.7658"/>
    <x v="340"/>
    <n v="16728"/>
    <n v="158"/>
    <n v="11366"/>
    <x v="5"/>
  </r>
  <r>
    <s v=""/>
    <x v="189"/>
    <s v="-32.5228"/>
    <s v="-55.7658"/>
    <x v="341"/>
    <n v="17306"/>
    <n v="160"/>
    <n v="11966"/>
    <x v="5"/>
  </r>
  <r>
    <s v=""/>
    <x v="189"/>
    <s v="-32.5228"/>
    <s v="-55.7658"/>
    <x v="342"/>
    <n v="17962"/>
    <n v="168"/>
    <n v="12506"/>
    <x v="5"/>
  </r>
  <r>
    <s v=""/>
    <x v="189"/>
    <s v="-32.5228"/>
    <s v="-55.7658"/>
    <x v="343"/>
    <n v="18480"/>
    <n v="174"/>
    <n v="12996"/>
    <x v="5"/>
  </r>
  <r>
    <s v=""/>
    <x v="189"/>
    <s v="-32.5228"/>
    <s v="-55.7658"/>
    <x v="344"/>
    <n v="19119"/>
    <n v="181"/>
    <n v="13468"/>
    <x v="5"/>
  </r>
  <r>
    <s v=""/>
    <x v="189"/>
    <s v="-32.5228"/>
    <s v="-55.7658"/>
    <x v="345"/>
    <n v="19753"/>
    <n v="193"/>
    <n v="13990"/>
    <x v="5"/>
  </r>
  <r>
    <s v=""/>
    <x v="189"/>
    <s v="-32.5228"/>
    <s v="-55.7658"/>
    <x v="346"/>
    <n v="20275"/>
    <n v="201"/>
    <n v="14592"/>
    <x v="5"/>
  </r>
  <r>
    <s v=""/>
    <x v="189"/>
    <s v="-32.5228"/>
    <s v="-55.7658"/>
    <x v="347"/>
    <n v="20823"/>
    <n v="204"/>
    <n v="15125"/>
    <x v="5"/>
  </r>
  <r>
    <s v=""/>
    <x v="189"/>
    <s v="-32.5228"/>
    <s v="-55.7658"/>
    <x v="348"/>
    <n v="21426"/>
    <n v="211"/>
    <n v="15539"/>
    <x v="5"/>
  </r>
  <r>
    <s v=""/>
    <x v="189"/>
    <s v="-32.5228"/>
    <s v="-55.7658"/>
    <x v="349"/>
    <n v="22104"/>
    <n v="217"/>
    <n v="15919"/>
    <x v="5"/>
  </r>
  <r>
    <s v=""/>
    <x v="189"/>
    <s v="-32.5228"/>
    <s v="-55.7658"/>
    <x v="350"/>
    <n v="23048"/>
    <n v="221"/>
    <n v="16540"/>
    <x v="5"/>
  </r>
  <r>
    <s v=""/>
    <x v="189"/>
    <s v="-32.5228"/>
    <s v="-55.7658"/>
    <x v="351"/>
    <n v="23807"/>
    <n v="231"/>
    <n v="17098"/>
    <x v="5"/>
  </r>
  <r>
    <s v=""/>
    <x v="189"/>
    <s v="-32.5228"/>
    <s v="-55.7658"/>
    <x v="352"/>
    <n v="24339"/>
    <n v="240"/>
    <n v="17677"/>
    <x v="5"/>
  </r>
  <r>
    <s v=""/>
    <x v="189"/>
    <s v="-32.5228"/>
    <s v="-55.7658"/>
    <x v="353"/>
    <n v="24974"/>
    <n v="248"/>
    <n v="18372"/>
    <x v="5"/>
  </r>
  <r>
    <s v=""/>
    <x v="189"/>
    <s v="-32.5228"/>
    <s v="-55.7658"/>
    <x v="354"/>
    <n v="26186"/>
    <n v="256"/>
    <n v="19013"/>
    <x v="5"/>
  </r>
  <r>
    <s v=""/>
    <x v="189"/>
    <s v="-32.5228"/>
    <s v="-55.7658"/>
    <x v="355"/>
    <n v="26901"/>
    <n v="262"/>
    <n v="19555"/>
    <x v="5"/>
  </r>
  <r>
    <s v=""/>
    <x v="189"/>
    <s v="-32.5228"/>
    <s v="-55.7658"/>
    <x v="356"/>
    <n v="27846"/>
    <n v="269"/>
    <n v="20099"/>
    <x v="5"/>
  </r>
  <r>
    <s v=""/>
    <x v="189"/>
    <s v="-32.5228"/>
    <s v="-55.7658"/>
    <x v="357"/>
    <n v="28475"/>
    <n v="275"/>
    <n v="20733"/>
    <x v="5"/>
  </r>
  <r>
    <s v=""/>
    <x v="189"/>
    <s v="-32.5228"/>
    <s v="-55.7658"/>
    <x v="358"/>
    <n v="29989"/>
    <n v="280"/>
    <n v="21685"/>
    <x v="5"/>
  </r>
  <r>
    <s v=""/>
    <x v="189"/>
    <s v="-32.5228"/>
    <s v="-55.7658"/>
    <x v="359"/>
    <n v="30946"/>
    <n v="291"/>
    <n v="22423"/>
    <x v="5"/>
  </r>
  <r>
    <s v=""/>
    <x v="189"/>
    <s v="-32.5228"/>
    <s v="-55.7658"/>
    <x v="360"/>
    <n v="31669"/>
    <n v="298"/>
    <n v="23136"/>
    <x v="5"/>
  </r>
  <r>
    <s v=""/>
    <x v="189"/>
    <s v="-32.5228"/>
    <s v="-55.7658"/>
    <x v="361"/>
    <n v="32378"/>
    <n v="311"/>
    <n v="23910"/>
    <x v="5"/>
  </r>
  <r>
    <s v=""/>
    <x v="189"/>
    <s v="-32.5228"/>
    <s v="-55.7658"/>
    <x v="362"/>
    <n v="32863"/>
    <n v="319"/>
    <n v="24618"/>
    <x v="5"/>
  </r>
  <r>
    <s v=""/>
    <x v="189"/>
    <s v="-32.5228"/>
    <s v="-55.7658"/>
    <x v="363"/>
    <n v="33446"/>
    <n v="330"/>
    <n v="25410"/>
    <x v="5"/>
  </r>
  <r>
    <s v=""/>
    <x v="189"/>
    <s v="-32.5228"/>
    <s v="-55.7658"/>
    <x v="364"/>
    <n v="34294"/>
    <n v="336"/>
    <n v="26118"/>
    <x v="5"/>
  </r>
  <r>
    <s v=""/>
    <x v="189"/>
    <s v="-32.5228"/>
    <s v="-55.7658"/>
    <x v="365"/>
    <n v="34992"/>
    <n v="347"/>
    <n v="26927"/>
    <x v="5"/>
  </r>
  <r>
    <s v=""/>
    <x v="189"/>
    <s v="-32.5228"/>
    <s v="-55.7658"/>
    <x v="366"/>
    <n v="36170"/>
    <n v="364"/>
    <n v="27715"/>
    <x v="5"/>
  </r>
  <r>
    <s v=""/>
    <x v="189"/>
    <s v="-32.5228"/>
    <s v="-55.7658"/>
    <x v="367"/>
    <n v="36967"/>
    <n v="367"/>
    <n v="28547"/>
    <x v="5"/>
  </r>
  <r>
    <s v=""/>
    <x v="189"/>
    <s v="-32.5228"/>
    <s v="-55.7658"/>
    <x v="368"/>
    <n v="37633"/>
    <n v="376"/>
    <n v="29270"/>
    <x v="5"/>
  </r>
  <r>
    <s v=""/>
    <x v="189"/>
    <s v="-32.5228"/>
    <s v="-55.7658"/>
    <x v="369"/>
    <n v="38041"/>
    <n v="390"/>
    <n v="30143"/>
    <x v="5"/>
  </r>
  <r>
    <s v=""/>
    <x v="189"/>
    <s v="-32.5228"/>
    <s v="-55.7658"/>
    <x v="370"/>
    <n v="38680"/>
    <n v="401"/>
    <n v="30861"/>
    <x v="5"/>
  </r>
  <r>
    <s v=""/>
    <x v="189"/>
    <s v="-32.5228"/>
    <s v="-55.7658"/>
    <x v="371"/>
    <n v="39328"/>
    <n v="407"/>
    <n v="31598"/>
    <x v="5"/>
  </r>
  <r>
    <s v=""/>
    <x v="189"/>
    <s v="-32.5228"/>
    <s v="-55.7658"/>
    <x v="372"/>
    <n v="39887"/>
    <n v="415"/>
    <n v="32306"/>
    <x v="5"/>
  </r>
  <r>
    <s v=""/>
    <x v="189"/>
    <s v="-32.5228"/>
    <s v="-55.7658"/>
    <x v="373"/>
    <n v="40529"/>
    <n v="425"/>
    <n v="33146"/>
    <x v="5"/>
  </r>
  <r>
    <s v=""/>
    <x v="189"/>
    <s v="-32.5228"/>
    <s v="-55.7658"/>
    <x v="374"/>
    <n v="41181"/>
    <n v="431"/>
    <n v="33914"/>
    <x v="5"/>
  </r>
  <r>
    <s v=""/>
    <x v="189"/>
    <s v="-32.5228"/>
    <s v="-55.7658"/>
    <x v="375"/>
    <n v="41738"/>
    <n v="436"/>
    <n v="34683"/>
    <x v="5"/>
  </r>
  <r>
    <s v=""/>
    <x v="189"/>
    <s v="-32.5228"/>
    <s v="-55.7658"/>
    <x v="376"/>
    <n v="42128"/>
    <n v="444"/>
    <n v="35535"/>
    <x v="5"/>
  </r>
  <r>
    <s v=""/>
    <x v="189"/>
    <s v="-32.5228"/>
    <s v="-55.7658"/>
    <x v="377"/>
    <n v="42667"/>
    <n v="453"/>
    <n v="36178"/>
    <x v="5"/>
  </r>
  <r>
    <s v=""/>
    <x v="189"/>
    <s v="-32.5228"/>
    <s v="-55.7658"/>
    <x v="378"/>
    <n v="43215"/>
    <n v="464"/>
    <n v="36820"/>
    <x v="5"/>
  </r>
  <r>
    <s v=""/>
    <x v="189"/>
    <s v="-32.5228"/>
    <s v="-55.7658"/>
    <x v="379"/>
    <n v="43804"/>
    <n v="476"/>
    <n v="37411"/>
    <x v="5"/>
  </r>
  <r>
    <s v=""/>
    <x v="189"/>
    <s v="-32.5228"/>
    <s v="-55.7658"/>
    <x v="380"/>
    <n v="44303"/>
    <n v="478"/>
    <n v="37967"/>
    <x v="5"/>
  </r>
  <r>
    <s v=""/>
    <x v="189"/>
    <s v="-32.5228"/>
    <s v="-55.7658"/>
    <x v="381"/>
    <n v="44812"/>
    <n v="481"/>
    <n v="38469"/>
    <x v="5"/>
  </r>
  <r>
    <s v=""/>
    <x v="189"/>
    <s v="-32.5228"/>
    <s v="-55.7658"/>
    <x v="382"/>
    <n v="45311"/>
    <n v="490"/>
    <n v="38976"/>
    <x v="5"/>
  </r>
  <r>
    <s v=""/>
    <x v="189"/>
    <s v="-32.5228"/>
    <s v="-55.7658"/>
    <x v="383"/>
    <n v="45650"/>
    <n v="497"/>
    <n v="39677"/>
    <x v="5"/>
  </r>
  <r>
    <s v=""/>
    <x v="189"/>
    <s v="-32.5228"/>
    <s v="-55.7658"/>
    <x v="384"/>
    <n v="46153"/>
    <n v="506"/>
    <n v="40272"/>
    <x v="5"/>
  </r>
  <r>
    <s v=""/>
    <x v="189"/>
    <s v="-32.5228"/>
    <s v="-55.7658"/>
    <x v="385"/>
    <n v="46778"/>
    <n v="516"/>
    <n v="40769"/>
    <x v="5"/>
  </r>
  <r>
    <s v=""/>
    <x v="189"/>
    <s v="-32.5228"/>
    <s v="-55.7658"/>
    <x v="386"/>
    <n v="47254"/>
    <n v="524"/>
    <n v="41426"/>
    <x v="5"/>
  </r>
  <r>
    <s v=""/>
    <x v="189"/>
    <s v="-32.5228"/>
    <s v="-55.7658"/>
    <x v="387"/>
    <n v="47828"/>
    <n v="527"/>
    <n v="41966"/>
    <x v="5"/>
  </r>
  <r>
    <s v=""/>
    <x v="189"/>
    <s v="-32.5228"/>
    <s v="-55.7658"/>
    <x v="388"/>
    <n v="48459"/>
    <n v="533"/>
    <n v="42505"/>
    <x v="5"/>
  </r>
  <r>
    <s v=""/>
    <x v="189"/>
    <s v="-32.5228"/>
    <s v="-55.7658"/>
    <x v="389"/>
    <n v="48909"/>
    <n v="535"/>
    <n v="42889"/>
    <x v="5"/>
  </r>
  <r>
    <s v=""/>
    <x v="189"/>
    <s v="-32.5228"/>
    <s v="-55.7658"/>
    <x v="390"/>
    <n v="49360"/>
    <n v="541"/>
    <n v="43486"/>
    <x v="5"/>
  </r>
  <r>
    <s v=""/>
    <x v="189"/>
    <s v="-32.5228"/>
    <s v="-55.7658"/>
    <x v="391"/>
    <n v="49725"/>
    <n v="546"/>
    <n v="44060"/>
    <x v="5"/>
  </r>
  <r>
    <s v=""/>
    <x v="189"/>
    <s v="-32.5228"/>
    <s v="-55.7658"/>
    <x v="392"/>
    <n v="50208"/>
    <n v="553"/>
    <n v="44481"/>
    <x v="5"/>
  </r>
  <r>
    <s v=""/>
    <x v="189"/>
    <s v="-32.5228"/>
    <s v="-55.7658"/>
    <x v="393"/>
    <n v="50752"/>
    <n v="558"/>
    <n v="44976"/>
    <x v="5"/>
  </r>
  <r>
    <s v=""/>
    <x v="189"/>
    <s v="-32.5228"/>
    <s v="-55.7658"/>
    <x v="394"/>
    <n v="51377"/>
    <n v="563"/>
    <n v="45398"/>
    <x v="5"/>
  </r>
  <r>
    <s v=""/>
    <x v="189"/>
    <s v="-32.5228"/>
    <s v="-55.7658"/>
    <x v="395"/>
    <n v="52163"/>
    <n v="569"/>
    <n v="45881"/>
    <x v="5"/>
  </r>
  <r>
    <s v=""/>
    <x v="189"/>
    <s v="-32.5228"/>
    <s v="-55.7658"/>
    <x v="396"/>
    <n v="52815"/>
    <n v="574"/>
    <n v="46265"/>
    <x v="5"/>
  </r>
  <r>
    <s v=""/>
    <x v="189"/>
    <s v="-32.5228"/>
    <s v="-55.7658"/>
    <x v="397"/>
    <n v="53310"/>
    <n v="583"/>
    <n v="46845"/>
    <x v="5"/>
  </r>
  <r>
    <s v=""/>
    <x v="189"/>
    <s v="-32.5228"/>
    <s v="-55.7658"/>
    <x v="398"/>
    <n v="53973"/>
    <n v="588"/>
    <n v="47512"/>
    <x v="5"/>
  </r>
  <r>
    <s v=""/>
    <x v="189"/>
    <s v="-32.5228"/>
    <s v="-55.7658"/>
    <x v="399"/>
    <n v="54874"/>
    <n v="591"/>
    <n v="48035"/>
    <x v="5"/>
  </r>
  <r>
    <s v=""/>
    <x v="189"/>
    <s v="-32.5228"/>
    <s v="-55.7658"/>
    <x v="400"/>
    <n v="55695"/>
    <n v="595"/>
    <n v="48496"/>
    <x v="5"/>
  </r>
  <r>
    <s v=""/>
    <x v="189"/>
    <s v="-32.5228"/>
    <s v="-55.7658"/>
    <x v="401"/>
    <n v="56542"/>
    <n v="601"/>
    <n v="49012"/>
    <x v="5"/>
  </r>
  <r>
    <s v=""/>
    <x v="189"/>
    <s v="-32.5228"/>
    <s v="-55.7658"/>
    <x v="402"/>
    <n v="57362"/>
    <n v="603"/>
    <n v="49466"/>
    <x v="5"/>
  </r>
  <r>
    <s v=""/>
    <x v="189"/>
    <s v="-32.5228"/>
    <s v="-55.7658"/>
    <x v="403"/>
    <n v="57994"/>
    <n v="608"/>
    <n v="50039"/>
    <x v="5"/>
  </r>
  <r>
    <s v=""/>
    <x v="189"/>
    <s v="-32.5228"/>
    <s v="-55.7658"/>
    <x v="404"/>
    <n v="58589"/>
    <n v="611"/>
    <n v="50624"/>
    <x v="5"/>
  </r>
  <r>
    <s v=""/>
    <x v="189"/>
    <s v="-32.5228"/>
    <s v="-55.7658"/>
    <x v="405"/>
    <n v="59171"/>
    <n v="617"/>
    <n v="51365"/>
    <x v="5"/>
  </r>
  <r>
    <s v=""/>
    <x v="189"/>
    <s v="-32.5228"/>
    <s v="-55.7658"/>
    <x v="406"/>
    <n v="60074"/>
    <n v="624"/>
    <n v="51978"/>
    <x v="5"/>
  </r>
  <r>
    <s v=""/>
    <x v="189"/>
    <s v="-32.5228"/>
    <s v="-55.7658"/>
    <x v="407"/>
    <n v="60945"/>
    <n v="631"/>
    <n v="52612"/>
    <x v="5"/>
  </r>
  <r>
    <s v=""/>
    <x v="189"/>
    <s v="-32.5228"/>
    <s v="-55.7658"/>
    <x v="408"/>
    <n v="61929"/>
    <n v="637"/>
    <n v="53419"/>
    <x v="5"/>
  </r>
  <r>
    <s v=""/>
    <x v="189"/>
    <s v="-32.5228"/>
    <s v="-55.7658"/>
    <x v="409"/>
    <n v="63010"/>
    <n v="645"/>
    <n v="54175"/>
    <x v="5"/>
  </r>
  <r>
    <s v=""/>
    <x v="189"/>
    <s v="-32.5228"/>
    <s v="-55.7658"/>
    <x v="410"/>
    <n v="63837"/>
    <n v="651"/>
    <n v="54861"/>
    <x v="5"/>
  </r>
  <r>
    <s v=""/>
    <x v="189"/>
    <s v="-32.5228"/>
    <s v="-55.7658"/>
    <x v="411"/>
    <n v="64700"/>
    <n v="658"/>
    <n v="55638"/>
    <x v="5"/>
  </r>
  <r>
    <s v=""/>
    <x v="189"/>
    <s v="-32.5228"/>
    <s v="-55.7658"/>
    <x v="412"/>
    <n v="65527"/>
    <n v="666"/>
    <n v="56399"/>
    <x v="5"/>
  </r>
  <r>
    <s v=""/>
    <x v="189"/>
    <s v="-32.5228"/>
    <s v="-55.7658"/>
    <x v="413"/>
    <n v="66484"/>
    <n v="678"/>
    <n v="57134"/>
    <x v="5"/>
  </r>
  <r>
    <s v=""/>
    <x v="189"/>
    <s v="-32.5228"/>
    <s v="-55.7658"/>
    <x v="414"/>
    <n v="67717"/>
    <n v="683"/>
    <n v="57773"/>
    <x v="5"/>
  </r>
  <r>
    <s v=""/>
    <x v="189"/>
    <s v="-32.5228"/>
    <s v="-55.7658"/>
    <x v="415"/>
    <n v="69074"/>
    <n v="689"/>
    <n v="58627"/>
    <x v="5"/>
  </r>
  <r>
    <s v=""/>
    <x v="189"/>
    <s v="-32.5228"/>
    <s v="-55.7658"/>
    <x v="416"/>
    <n v="70133"/>
    <n v="698"/>
    <n v="59539"/>
    <x v="5"/>
  </r>
  <r>
    <s v=""/>
    <x v="189"/>
    <s v="-32.5228"/>
    <s v="-55.7658"/>
    <x v="417"/>
    <n v="71691"/>
    <n v="712"/>
    <n v="60517"/>
    <x v="5"/>
  </r>
  <r>
    <s v=""/>
    <x v="189"/>
    <s v="-32.5228"/>
    <s v="-55.7658"/>
    <x v="418"/>
    <n v="72862"/>
    <n v="717"/>
    <n v="61609"/>
    <x v="5"/>
  </r>
  <r>
    <s v=""/>
    <x v="189"/>
    <s v="-32.5228"/>
    <s v="-55.7658"/>
    <x v="419"/>
    <n v="73770"/>
    <n v="725"/>
    <n v="62584"/>
    <x v="5"/>
  </r>
  <r>
    <s v=""/>
    <x v="189"/>
    <s v="-32.5228"/>
    <s v="-55.7658"/>
    <x v="420"/>
    <n v="75138"/>
    <n v="740"/>
    <n v="63475"/>
    <x v="5"/>
  </r>
  <r>
    <s v=""/>
    <x v="189"/>
    <s v="-32.5228"/>
    <s v="-55.7658"/>
    <x v="421"/>
    <n v="76816"/>
    <n v="749"/>
    <n v="64492"/>
    <x v="5"/>
  </r>
  <r>
    <s v=""/>
    <x v="189"/>
    <s v="-32.5228"/>
    <s v="-55.7658"/>
    <x v="422"/>
    <n v="78401"/>
    <n v="760"/>
    <n v="65515"/>
    <x v="5"/>
  </r>
  <r>
    <s v=""/>
    <x v="189"/>
    <s v="-32.5228"/>
    <s v="-55.7658"/>
    <x v="423"/>
    <n v="79923"/>
    <n v="776"/>
    <n v="66668"/>
    <x v="5"/>
  </r>
  <r>
    <s v=""/>
    <x v="189"/>
    <s v="-32.5228"/>
    <s v="-55.7658"/>
    <x v="424"/>
    <n v="81537"/>
    <n v="792"/>
    <n v="67730"/>
    <x v="5"/>
  </r>
  <r>
    <s v=""/>
    <x v="189"/>
    <s v="-32.5228"/>
    <s v="-55.7658"/>
    <x v="425"/>
    <n v="84230"/>
    <n v="811"/>
    <n v="68983"/>
    <x v="5"/>
  </r>
  <r>
    <s v=""/>
    <x v="189"/>
    <s v="-32.5228"/>
    <s v="-55.7658"/>
    <x v="426"/>
    <n v="86007"/>
    <n v="827"/>
    <n v="70372"/>
    <x v="5"/>
  </r>
  <r>
    <s v=""/>
    <x v="189"/>
    <s v="-32.5228"/>
    <s v="-55.7658"/>
    <x v="427"/>
    <n v="87812"/>
    <n v="843"/>
    <n v="71588"/>
    <x v="5"/>
  </r>
  <r>
    <s v=""/>
    <x v="189"/>
    <s v="-32.5228"/>
    <s v="-55.7658"/>
    <x v="428"/>
    <n v="89458"/>
    <n v="856"/>
    <n v="72919"/>
    <x v="5"/>
  </r>
  <r>
    <s v=""/>
    <x v="189"/>
    <s v="-32.5228"/>
    <s v="-55.7658"/>
    <x v="429"/>
    <n v="92343"/>
    <n v="875"/>
    <n v="74339"/>
    <x v="5"/>
  </r>
  <r>
    <s v=""/>
    <x v="189"/>
    <s v="-32.5228"/>
    <s v="-55.7658"/>
    <x v="430"/>
    <n v="95278"/>
    <n v="901"/>
    <n v="76030"/>
    <x v="5"/>
  </r>
  <r>
    <s v=""/>
    <x v="189"/>
    <s v="-32.5228"/>
    <s v="-55.7658"/>
    <x v="431"/>
    <n v="97406"/>
    <n v="915"/>
    <n v="77567"/>
    <x v="5"/>
  </r>
  <r>
    <s v=""/>
    <x v="189"/>
    <s v="-32.5228"/>
    <s v="-55.7658"/>
    <x v="432"/>
    <n v="99584"/>
    <n v="928"/>
    <n v="79410"/>
    <x v="5"/>
  </r>
  <r>
    <s v=""/>
    <x v="189"/>
    <s v="-32.5228"/>
    <s v="-55.7658"/>
    <x v="433"/>
    <n v="102461"/>
    <n v="953"/>
    <n v="81438"/>
    <x v="5"/>
  </r>
  <r>
    <s v=""/>
    <x v="189"/>
    <s v="-32.5228"/>
    <s v="-55.7658"/>
    <x v="434"/>
    <n v="105549"/>
    <n v="974"/>
    <n v="83380"/>
    <x v="5"/>
  </r>
  <r>
    <s v=""/>
    <x v="189"/>
    <s v="-32.5228"/>
    <s v="-55.7658"/>
    <x v="435"/>
    <n v="108188"/>
    <n v="1009"/>
    <n v="85200"/>
    <x v="5"/>
  </r>
  <r>
    <s v=""/>
    <x v="189"/>
    <s v="-32.5228"/>
    <s v="-55.7658"/>
    <x v="436"/>
    <n v="111568"/>
    <n v="1041"/>
    <n v="87039"/>
    <x v="5"/>
  </r>
  <r>
    <s v=""/>
    <x v="189"/>
    <s v="-32.5228"/>
    <s v="-55.7658"/>
    <x v="437"/>
    <n v="113904"/>
    <n v="1071"/>
    <n v="89035"/>
    <x v="5"/>
  </r>
  <r>
    <s v=""/>
    <x v="189"/>
    <s v="-32.5228"/>
    <s v="-55.7658"/>
    <x v="438"/>
    <n v="117757"/>
    <n v="1101"/>
    <n v="89035"/>
    <x v="5"/>
  </r>
  <r>
    <s v=""/>
    <x v="189"/>
    <s v="-32.5228"/>
    <s v="-55.7658"/>
    <x v="439"/>
    <n v="119958"/>
    <n v="1146"/>
    <n v="94042"/>
    <x v="5"/>
  </r>
  <r>
    <s v=""/>
    <x v="189"/>
    <s v="-32.5228"/>
    <s v="-55.7658"/>
    <x v="440"/>
    <n v="123063"/>
    <n v="1191"/>
    <n v="96563"/>
    <x v="5"/>
  </r>
  <r>
    <s v=""/>
    <x v="189"/>
    <s v="-32.5228"/>
    <s v="-55.7658"/>
    <x v="441"/>
    <n v="126987"/>
    <n v="1231"/>
    <n v="98837"/>
    <x v="5"/>
  </r>
  <r>
    <s v=""/>
    <x v="189"/>
    <s v="-32.5228"/>
    <s v="-55.7658"/>
    <x v="442"/>
    <n v="130657"/>
    <n v="1275"/>
    <n v="101241"/>
    <x v="5"/>
  </r>
  <r>
    <s v=""/>
    <x v="189"/>
    <s v="-32.5228"/>
    <s v="-55.7658"/>
    <x v="443"/>
    <n v="137946"/>
    <n v="1363"/>
    <n v="104241"/>
    <x v="5"/>
  </r>
  <r>
    <s v=""/>
    <x v="189"/>
    <s v="-32.5228"/>
    <s v="-55.7658"/>
    <x v="444"/>
    <n v="141380"/>
    <n v="1414"/>
    <n v="104434"/>
    <x v="5"/>
  </r>
  <r>
    <s v=""/>
    <x v="189"/>
    <s v="-32.5228"/>
    <s v="-55.7658"/>
    <x v="445"/>
    <n v="144642"/>
    <n v="1462"/>
    <n v="110277"/>
    <x v="5"/>
  </r>
  <r>
    <s v=""/>
    <x v="189"/>
    <s v="-32.5228"/>
    <s v="-55.7658"/>
    <x v="446"/>
    <n v="147173"/>
    <n v="1533"/>
    <n v="113125"/>
    <x v="5"/>
  </r>
  <r>
    <s v=""/>
    <x v="189"/>
    <s v="-32.5228"/>
    <s v="-55.7658"/>
    <x v="447"/>
    <n v="149430"/>
    <n v="1595"/>
    <n v="116533"/>
    <x v="5"/>
  </r>
  <r>
    <s v=""/>
    <x v="189"/>
    <s v="-32.5228"/>
    <s v="-55.7658"/>
    <x v="448"/>
    <n v="152089"/>
    <n v="1647"/>
    <n v="119388"/>
    <x v="5"/>
  </r>
  <r>
    <s v=""/>
    <x v="189"/>
    <s v="-32.5228"/>
    <s v="-55.7658"/>
    <x v="449"/>
    <n v="156499"/>
    <n v="1726"/>
    <n v="122637"/>
    <x v="5"/>
  </r>
  <r>
    <s v=""/>
    <x v="189"/>
    <s v="-32.5228"/>
    <s v="-55.7658"/>
    <x v="450"/>
    <n v="159569"/>
    <n v="1788"/>
    <n v="126119"/>
    <x v="5"/>
  </r>
  <r>
    <s v=""/>
    <x v="189"/>
    <s v="-32.5228"/>
    <s v="-55.7658"/>
    <x v="451"/>
    <n v="162400"/>
    <n v="1848"/>
    <n v="129336"/>
    <x v="5"/>
  </r>
  <r>
    <s v=""/>
    <x v="189"/>
    <s v="-32.5228"/>
    <s v="-55.7658"/>
    <x v="452"/>
    <n v="164744"/>
    <n v="1908"/>
    <n v="132917"/>
    <x v="5"/>
  </r>
  <r>
    <s v=""/>
    <x v="189"/>
    <s v="-32.5228"/>
    <s v="-55.7658"/>
    <x v="453"/>
    <n v="167033"/>
    <n v="1971"/>
    <n v="136304"/>
    <x v="5"/>
  </r>
  <r>
    <s v=""/>
    <x v="189"/>
    <s v="-32.5228"/>
    <s v="-55.7658"/>
    <x v="454"/>
    <n v="169327"/>
    <n v="2022"/>
    <n v="139590"/>
    <x v="5"/>
  </r>
  <r>
    <s v=""/>
    <x v="189"/>
    <s v="-32.5228"/>
    <s v="-55.7658"/>
    <x v="455"/>
    <n v="172601"/>
    <n v="2083"/>
    <n v="142549"/>
    <x v="5"/>
  </r>
  <r>
    <s v=""/>
    <x v="189"/>
    <s v="-32.5228"/>
    <s v="-55.7658"/>
    <x v="456"/>
    <n v="175891"/>
    <n v="2160"/>
    <n v="145464"/>
    <x v="5"/>
  </r>
  <r>
    <s v=""/>
    <x v="189"/>
    <s v="-32.5228"/>
    <s v="-55.7658"/>
    <x v="457"/>
    <n v="179537"/>
    <n v="2227"/>
    <n v="148561"/>
    <x v="5"/>
  </r>
  <r>
    <s v=""/>
    <x v="189"/>
    <s v="-32.5228"/>
    <s v="-55.7658"/>
    <x v="458"/>
    <n v="182326"/>
    <n v="2283"/>
    <n v="151669"/>
    <x v="5"/>
  </r>
  <r>
    <s v=""/>
    <x v="189"/>
    <s v="-32.5228"/>
    <s v="-55.7658"/>
    <x v="459"/>
    <n v="184865"/>
    <n v="2326"/>
    <n v="154489"/>
    <x v="5"/>
  </r>
  <r>
    <s v=""/>
    <x v="189"/>
    <s v="-32.5228"/>
    <s v="-55.7658"/>
    <x v="460"/>
    <n v="187349"/>
    <n v="2391"/>
    <n v="157560"/>
    <x v="5"/>
  </r>
  <r>
    <s v=""/>
    <x v="189"/>
    <s v="-32.5228"/>
    <s v="-55.7658"/>
    <x v="461"/>
    <n v="190096"/>
    <n v="2452"/>
    <n v="160632"/>
    <x v="5"/>
  </r>
  <r>
    <s v=""/>
    <x v="189"/>
    <s v="-32.5228"/>
    <s v="-55.7658"/>
    <x v="462"/>
    <n v="193027"/>
    <n v="2497"/>
    <n v="162407"/>
    <x v="5"/>
  </r>
  <r>
    <s v=""/>
    <x v="189"/>
    <s v="-32.5228"/>
    <s v="-55.7658"/>
    <x v="463"/>
    <n v="195734"/>
    <n v="2563"/>
    <n v="164965"/>
    <x v="5"/>
  </r>
  <r>
    <s v=""/>
    <x v="189"/>
    <s v="-32.5228"/>
    <s v="-55.7658"/>
    <x v="464"/>
    <n v="198428"/>
    <n v="2616"/>
    <n v="167823"/>
    <x v="5"/>
  </r>
  <r>
    <s v=""/>
    <x v="189"/>
    <s v="-32.5228"/>
    <s v="-55.7658"/>
    <x v="465"/>
    <n v="200908"/>
    <n v="2669"/>
    <n v="170750"/>
    <x v="5"/>
  </r>
  <r>
    <s v=""/>
    <x v="189"/>
    <s v="-32.5228"/>
    <s v="-55.7658"/>
    <x v="466"/>
    <n v="202492"/>
    <n v="2724"/>
    <n v="173769"/>
    <x v="5"/>
  </r>
  <r>
    <s v=""/>
    <x v="189"/>
    <s v="-32.5228"/>
    <s v="-55.7658"/>
    <x v="467"/>
    <n v="204120"/>
    <n v="2796"/>
    <n v="176783"/>
    <x v="5"/>
  </r>
  <r>
    <s v=""/>
    <x v="189"/>
    <s v="-32.5228"/>
    <s v="-55.7658"/>
    <x v="468"/>
    <n v="206946"/>
    <n v="2861"/>
    <n v="179480"/>
    <x v="5"/>
  </r>
  <r>
    <s v=""/>
    <x v="189"/>
    <s v="-32.5228"/>
    <s v="-55.7658"/>
    <x v="469"/>
    <n v="209867"/>
    <n v="2918"/>
    <n v="181719"/>
    <x v="5"/>
  </r>
  <r>
    <s v=""/>
    <x v="189"/>
    <s v="-32.5228"/>
    <s v="-55.7658"/>
    <x v="470"/>
    <n v="213449"/>
    <n v="2972"/>
    <n v="184506"/>
    <x v="5"/>
  </r>
  <r>
    <s v=""/>
    <x v="189"/>
    <s v="-32.5228"/>
    <s v="-55.7658"/>
    <x v="471"/>
    <n v="216146"/>
    <n v="3032"/>
    <n v="187153"/>
    <x v="5"/>
  </r>
  <r>
    <s v=""/>
    <x v="189"/>
    <s v="-32.5228"/>
    <s v="-55.7658"/>
    <x v="472"/>
    <n v="218800"/>
    <n v="3082"/>
    <n v="189739"/>
    <x v="5"/>
  </r>
  <r>
    <s v=""/>
    <x v="189"/>
    <s v="-32.5228"/>
    <s v="-55.7658"/>
    <x v="473"/>
    <n v="220683"/>
    <n v="3122"/>
    <n v="192114"/>
    <x v="5"/>
  </r>
  <r>
    <s v=""/>
    <x v="189"/>
    <s v="-32.5228"/>
    <s v="-55.7658"/>
    <x v="474"/>
    <n v="222870"/>
    <n v="3171"/>
    <n v="194964"/>
    <x v="5"/>
  </r>
  <r>
    <s v=""/>
    <x v="189"/>
    <s v="-32.5228"/>
    <s v="-55.7658"/>
    <x v="475"/>
    <n v="225847"/>
    <n v="3208"/>
    <n v="197085"/>
    <x v="5"/>
  </r>
  <r>
    <s v=""/>
    <x v="189"/>
    <s v="-32.5228"/>
    <s v="-55.7658"/>
    <x v="476"/>
    <n v="228102"/>
    <n v="3252"/>
    <n v="198922"/>
    <x v="5"/>
  </r>
  <r>
    <s v=""/>
    <x v="189"/>
    <s v="-32.5228"/>
    <s v="-55.7658"/>
    <x v="477"/>
    <n v="231901"/>
    <n v="3318"/>
    <n v="201367"/>
    <x v="5"/>
  </r>
  <r>
    <s v=""/>
    <x v="189"/>
    <s v="-32.5228"/>
    <s v="-55.7658"/>
    <x v="478"/>
    <n v="235206"/>
    <n v="3369"/>
    <n v="204051"/>
    <x v="5"/>
  </r>
  <r>
    <s v=""/>
    <x v="189"/>
    <s v="-32.5228"/>
    <s v="-55.7658"/>
    <x v="479"/>
    <n v="238079"/>
    <n v="3419"/>
    <n v="206670"/>
    <x v="5"/>
  </r>
  <r>
    <s v=""/>
    <x v="189"/>
    <s v="-32.5228"/>
    <s v="-55.7658"/>
    <x v="480"/>
    <n v="240512"/>
    <n v="3459"/>
    <n v="209338"/>
    <x v="5"/>
  </r>
  <r>
    <s v=""/>
    <x v="189"/>
    <s v="-32.5228"/>
    <s v="-55.7658"/>
    <x v="481"/>
    <n v="242906"/>
    <n v="3521"/>
    <n v="212051"/>
    <x v="5"/>
  </r>
  <r>
    <s v=""/>
    <x v="189"/>
    <s v="-32.5228"/>
    <s v="-55.7658"/>
    <x v="482"/>
    <n v="246026"/>
    <n v="3578"/>
    <n v="214578"/>
    <x v="5"/>
  </r>
  <r>
    <s v=""/>
    <x v="189"/>
    <s v="-32.5228"/>
    <s v="-55.7658"/>
    <x v="483"/>
    <n v="249365"/>
    <n v="3638"/>
    <n v="216589"/>
    <x v="5"/>
  </r>
  <r>
    <s v=""/>
    <x v="189"/>
    <s v="-32.5228"/>
    <s v="-55.7658"/>
    <x v="484"/>
    <n v="253941"/>
    <n v="3691"/>
    <n v="219277"/>
    <x v="5"/>
  </r>
  <r>
    <s v=""/>
    <x v="189"/>
    <s v="-32.5228"/>
    <s v="-55.7658"/>
    <x v="485"/>
    <n v="258540"/>
    <n v="3760"/>
    <n v="222003"/>
    <x v="5"/>
  </r>
  <r>
    <s v=""/>
    <x v="189"/>
    <s v="-32.5228"/>
    <s v="-55.7658"/>
    <x v="486"/>
    <n v="262009"/>
    <n v="3811"/>
    <n v="224787"/>
    <x v="5"/>
  </r>
  <r>
    <s v=""/>
    <x v="189"/>
    <s v="-32.5228"/>
    <s v="-55.7658"/>
    <x v="487"/>
    <n v="265098"/>
    <n v="3871"/>
    <n v="227531"/>
    <x v="5"/>
  </r>
  <r>
    <s v=""/>
    <x v="189"/>
    <s v="-32.5228"/>
    <s v="-55.7658"/>
    <x v="488"/>
    <n v="267888"/>
    <n v="3922"/>
    <n v="230641"/>
    <x v="5"/>
  </r>
  <r>
    <s v=""/>
    <x v="189"/>
    <s v="-32.5228"/>
    <s v="-55.7658"/>
    <x v="489"/>
    <n v="271859"/>
    <n v="3973"/>
    <n v="233629"/>
    <x v="5"/>
  </r>
  <r>
    <s v=""/>
    <x v="189"/>
    <s v="-32.5228"/>
    <s v="-55.7658"/>
    <x v="490"/>
    <n v="276435"/>
    <n v="4022"/>
    <n v="236292"/>
    <x v="5"/>
  </r>
  <r>
    <s v=""/>
    <x v="189"/>
    <s v="-32.5228"/>
    <s v="-55.7658"/>
    <x v="491"/>
    <n v="280372"/>
    <n v="4066"/>
    <n v="239309"/>
    <x v="5"/>
  </r>
  <r>
    <s v=""/>
    <x v="189"/>
    <s v="-32.5228"/>
    <s v="-55.7658"/>
    <x v="492"/>
    <n v="282198"/>
    <n v="4118"/>
    <n v="242661"/>
    <x v="5"/>
  </r>
  <r>
    <s v=""/>
    <x v="189"/>
    <s v="-32.5228"/>
    <s v="-55.7658"/>
    <x v="493"/>
    <n v="288172"/>
    <n v="4176"/>
    <n v="246321"/>
    <x v="5"/>
  </r>
  <r>
    <s v=""/>
    <x v="189"/>
    <s v="-32.5228"/>
    <s v="-55.7658"/>
    <x v="494"/>
    <n v="291488"/>
    <n v="4213"/>
    <n v="250049"/>
    <x v="5"/>
  </r>
  <r>
    <s v=""/>
    <x v="189"/>
    <s v="-32.5228"/>
    <s v="-55.7658"/>
    <x v="495"/>
    <n v="294503"/>
    <n v="4276"/>
    <n v="253573"/>
    <x v="5"/>
  </r>
  <r>
    <s v=""/>
    <x v="189"/>
    <s v="-32.5228"/>
    <s v="-55.7658"/>
    <x v="496"/>
    <n v="298006"/>
    <n v="4342"/>
    <n v="257030"/>
    <x v="5"/>
  </r>
  <r>
    <s v=""/>
    <x v="189"/>
    <s v="-32.5228"/>
    <s v="-55.7658"/>
    <x v="497"/>
    <n v="301524"/>
    <n v="4394"/>
    <n v="259959"/>
    <x v="5"/>
  </r>
  <r>
    <s v=""/>
    <x v="189"/>
    <s v="-32.5228"/>
    <s v="-55.7658"/>
    <x v="498"/>
    <n v="304411"/>
    <n v="4460"/>
    <n v="263733"/>
    <x v="5"/>
  </r>
  <r>
    <s v=""/>
    <x v="189"/>
    <s v="-32.5228"/>
    <s v="-55.7658"/>
    <x v="499"/>
    <n v="308490"/>
    <n v="4516"/>
    <n v="267776"/>
    <x v="5"/>
  </r>
  <r>
    <s v=""/>
    <x v="189"/>
    <s v="-32.5228"/>
    <s v="-55.7658"/>
    <x v="500"/>
    <n v="312703"/>
    <n v="4583"/>
    <n v="271481"/>
    <x v="5"/>
  </r>
  <r>
    <s v=""/>
    <x v="189"/>
    <s v="-32.5228"/>
    <s v="-55.7658"/>
    <x v="501"/>
    <n v="316535"/>
    <n v="4640"/>
    <n v="275138"/>
    <x v="5"/>
  </r>
  <r>
    <s v=""/>
    <x v="189"/>
    <s v="-32.5228"/>
    <s v="-55.7658"/>
    <x v="502"/>
    <n v="318783"/>
    <n v="4692"/>
    <n v="279387"/>
    <x v="5"/>
  </r>
  <r>
    <s v=""/>
    <x v="189"/>
    <s v="-32.5228"/>
    <s v="-55.7658"/>
    <x v="503"/>
    <n v="322978"/>
    <n v="4749"/>
    <n v="283397"/>
    <x v="5"/>
  </r>
  <r>
    <s v=""/>
    <x v="189"/>
    <s v="-32.5228"/>
    <s v="-55.7658"/>
    <x v="504"/>
    <n v="326405"/>
    <n v="4816"/>
    <n v="286472"/>
    <x v="5"/>
  </r>
  <r>
    <s v=""/>
    <x v="189"/>
    <s v="-32.5228"/>
    <s v="-55.7658"/>
    <x v="505"/>
    <n v="330027"/>
    <n v="4862"/>
    <n v="289754"/>
    <x v="5"/>
  </r>
  <r>
    <s v=""/>
    <x v="189"/>
    <s v="-32.5228"/>
    <s v="-55.7658"/>
    <x v="506"/>
    <n v="333484"/>
    <n v="4906"/>
    <n v="293332"/>
    <x v="5"/>
  </r>
  <r>
    <s v=""/>
    <x v="189"/>
    <s v="-32.5228"/>
    <s v="-55.7658"/>
    <x v="507"/>
    <n v="336470"/>
    <n v="4956"/>
    <n v="296855"/>
    <x v="5"/>
  </r>
  <r>
    <s v=""/>
    <x v="189"/>
    <s v="-32.5228"/>
    <s v="-55.7658"/>
    <x v="508"/>
    <n v="338513"/>
    <n v="4995"/>
    <n v="300119"/>
    <x v="5"/>
  </r>
  <r>
    <s v=""/>
    <x v="189"/>
    <s v="-32.5228"/>
    <s v="-55.7658"/>
    <x v="509"/>
    <n v="340818"/>
    <n v="5036"/>
    <n v="303880"/>
    <x v="5"/>
  </r>
  <r>
    <s v=""/>
    <x v="189"/>
    <s v="-32.5228"/>
    <s v="-55.7658"/>
    <x v="510"/>
    <n v="343615"/>
    <n v="5089"/>
    <n v="307189"/>
    <x v="5"/>
  </r>
  <r>
    <s v=""/>
    <x v="189"/>
    <s v="-32.5228"/>
    <s v="-55.7658"/>
    <x v="511"/>
    <n v="346515"/>
    <n v="5120"/>
    <n v="309965"/>
    <x v="5"/>
  </r>
  <r>
    <s v=""/>
    <x v="189"/>
    <s v="-32.5228"/>
    <s v="-55.7658"/>
    <x v="512"/>
    <n v="348662"/>
    <n v="5152"/>
    <n v="313388"/>
    <x v="5"/>
  </r>
  <r>
    <s v=""/>
    <x v="189"/>
    <s v="-32.5228"/>
    <s v="-55.7658"/>
    <x v="513"/>
    <n v="351378"/>
    <n v="5207"/>
    <n v="317016"/>
    <x v="5"/>
  </r>
  <r>
    <s v=""/>
    <x v="189"/>
    <s v="-32.5228"/>
    <s v="-55.7658"/>
    <x v="514"/>
    <n v="353377"/>
    <n v="5241"/>
    <n v="320347"/>
    <x v="5"/>
  </r>
  <r>
    <s v=""/>
    <x v="189"/>
    <s v="-32.5228"/>
    <s v="-55.7658"/>
    <x v="515"/>
    <n v="354865"/>
    <n v="5271"/>
    <n v="323494"/>
    <x v="5"/>
  </r>
  <r>
    <s v=""/>
    <x v="189"/>
    <s v="-32.5228"/>
    <s v="-55.7658"/>
    <x v="516"/>
    <n v="356382"/>
    <n v="5316"/>
    <n v="326871"/>
    <x v="5"/>
  </r>
  <r>
    <s v=""/>
    <x v="189"/>
    <s v="-32.5228"/>
    <s v="-55.7658"/>
    <x v="517"/>
    <n v="358461"/>
    <n v="5350"/>
    <n v="329662"/>
    <x v="5"/>
  </r>
  <r>
    <s v=""/>
    <x v="189"/>
    <s v="-32.5228"/>
    <s v="-55.7658"/>
    <x v="518"/>
    <n v="360247"/>
    <n v="5374"/>
    <n v="332112"/>
    <x v="5"/>
  </r>
  <r>
    <s v=""/>
    <x v="189"/>
    <s v="-32.5228"/>
    <s v="-55.7658"/>
    <x v="519"/>
    <n v="361994"/>
    <n v="5413"/>
    <n v="334971"/>
    <x v="5"/>
  </r>
  <r>
    <s v=""/>
    <x v="189"/>
    <s v="-32.5228"/>
    <s v="-55.7658"/>
    <x v="520"/>
    <n v="363580"/>
    <n v="5447"/>
    <n v="337748"/>
    <x v="5"/>
  </r>
  <r>
    <s v=""/>
    <x v="189"/>
    <s v="-32.5228"/>
    <s v="-55.7658"/>
    <x v="521"/>
    <n v="364859"/>
    <n v="5474"/>
    <n v="340352"/>
    <x v="5"/>
  </r>
  <r>
    <s v=""/>
    <x v="189"/>
    <s v="-32.5228"/>
    <s v="-55.7658"/>
    <x v="522"/>
    <n v="365866"/>
    <n v="5494"/>
    <n v="342494"/>
    <x v="5"/>
  </r>
  <r>
    <s v=""/>
    <x v="189"/>
    <s v="-32.5228"/>
    <s v="-55.7658"/>
    <x v="523"/>
    <n v="366915"/>
    <n v="5524"/>
    <n v="344803"/>
    <x v="5"/>
  </r>
  <r>
    <s v=""/>
    <x v="189"/>
    <s v="-32.5228"/>
    <s v="-55.7658"/>
    <x v="524"/>
    <n v="368178"/>
    <n v="5558"/>
    <n v="346857"/>
    <x v="5"/>
  </r>
  <r>
    <s v=""/>
    <x v="189"/>
    <s v="-32.5228"/>
    <s v="-55.7658"/>
    <x v="525"/>
    <n v="369350"/>
    <n v="5593"/>
    <n v="348489"/>
    <x v="5"/>
  </r>
  <r>
    <s v=""/>
    <x v="189"/>
    <s v="-32.5228"/>
    <s v="-55.7658"/>
    <x v="526"/>
    <n v="370600"/>
    <n v="5619"/>
    <n v="350291"/>
    <x v="5"/>
  </r>
  <r>
    <s v=""/>
    <x v="189"/>
    <s v="-32.5228"/>
    <s v="-55.7658"/>
    <x v="527"/>
    <n v="371417"/>
    <n v="5642"/>
    <n v="352118"/>
    <x v="5"/>
  </r>
  <r>
    <s v=""/>
    <x v="189"/>
    <s v="-32.5228"/>
    <s v="-55.7658"/>
    <x v="528"/>
    <n v="372178"/>
    <n v="5663"/>
    <n v="353902"/>
    <x v="5"/>
  </r>
  <r>
    <s v=""/>
    <x v="189"/>
    <s v="-32.5228"/>
    <s v="-55.7658"/>
    <x v="529"/>
    <n v="372709"/>
    <n v="5689"/>
    <n v="355420"/>
    <x v="5"/>
  </r>
  <r>
    <s v=""/>
    <x v="189"/>
    <s v="-32.5228"/>
    <s v="-55.7658"/>
    <x v="530"/>
    <n v="373286"/>
    <n v="5711"/>
    <n v="356929"/>
    <x v="5"/>
  </r>
  <r>
    <s v=""/>
    <x v="189"/>
    <s v="-32.5228"/>
    <s v="-55.7658"/>
    <x v="531"/>
    <n v="374019"/>
    <n v="5735"/>
    <n v="358305"/>
    <x v="5"/>
  </r>
  <r>
    <s v=""/>
    <x v="189"/>
    <s v="-32.5228"/>
    <s v="-55.7658"/>
    <x v="532"/>
    <n v="374665"/>
    <n v="5758"/>
    <n v="359275"/>
    <x v="5"/>
  </r>
  <r>
    <s v=""/>
    <x v="189"/>
    <s v="-32.5228"/>
    <s v="-55.7658"/>
    <x v="533"/>
    <n v="375298"/>
    <n v="5772"/>
    <n v="360438"/>
    <x v="5"/>
  </r>
  <r>
    <s v=""/>
    <x v="189"/>
    <s v="-32.5228"/>
    <s v="-55.7658"/>
    <x v="534"/>
    <n v="375902"/>
    <n v="5790"/>
    <n v="361670"/>
    <x v="5"/>
  </r>
  <r>
    <s v=""/>
    <x v="189"/>
    <s v="-32.5228"/>
    <s v="-55.7658"/>
    <x v="535"/>
    <n v="376281"/>
    <n v="5807"/>
    <n v="362682"/>
    <x v="5"/>
  </r>
  <r>
    <s v=""/>
    <x v="189"/>
    <s v="-32.5228"/>
    <s v="-55.7658"/>
    <x v="536"/>
    <n v="376579"/>
    <n v="5815"/>
    <n v="363544"/>
    <x v="5"/>
  </r>
  <r>
    <s v=""/>
    <x v="189"/>
    <s v="-32.5228"/>
    <s v="-55.7658"/>
    <x v="537"/>
    <n v="376876"/>
    <n v="5833"/>
    <n v="364431"/>
    <x v="5"/>
  </r>
  <r>
    <s v=""/>
    <x v="189"/>
    <s v="-32.5228"/>
    <s v="-55.7658"/>
    <x v="538"/>
    <n v="377297"/>
    <n v="5849"/>
    <n v="365219"/>
    <x v="5"/>
  </r>
  <r>
    <s v=""/>
    <x v="189"/>
    <s v="-32.5228"/>
    <s v="-55.7658"/>
    <x v="539"/>
    <n v="377704"/>
    <n v="5854"/>
    <n v="365852"/>
    <x v="5"/>
  </r>
  <r>
    <s v=""/>
    <x v="189"/>
    <s v="-32.5228"/>
    <s v="-55.7658"/>
    <x v="540"/>
    <n v="378041"/>
    <n v="5865"/>
    <n v="366690"/>
    <x v="5"/>
  </r>
  <r>
    <s v=""/>
    <x v="189"/>
    <s v="-32.5228"/>
    <s v="-55.7658"/>
    <x v="541"/>
    <n v="378480"/>
    <n v="5871"/>
    <n v="367457"/>
    <x v="5"/>
  </r>
  <r>
    <s v=""/>
    <x v="189"/>
    <s v="-32.5228"/>
    <s v="-55.7658"/>
    <x v="542"/>
    <n v="378733"/>
    <n v="5879"/>
    <n v="367967"/>
    <x v="5"/>
  </r>
  <r>
    <s v=""/>
    <x v="189"/>
    <s v="-32.5228"/>
    <s v="-55.7658"/>
    <x v="543"/>
    <n v="378875"/>
    <n v="5883"/>
    <n v="368458"/>
    <x v="5"/>
  </r>
  <r>
    <s v=""/>
    <x v="189"/>
    <s v="-32.5228"/>
    <s v="-55.7658"/>
    <x v="544"/>
    <n v="379072"/>
    <n v="5889"/>
    <n v="369101"/>
    <x v="5"/>
  </r>
  <r>
    <s v=""/>
    <x v="189"/>
    <s v="-32.5228"/>
    <s v="-55.7658"/>
    <x v="545"/>
    <n v="379376"/>
    <n v="5896"/>
    <n v="369652"/>
    <x v="5"/>
  </r>
  <r>
    <s v=""/>
    <x v="189"/>
    <s v="-32.5228"/>
    <s v="-55.7658"/>
    <x v="546"/>
    <n v="379613"/>
    <n v="5905"/>
    <n v="370213"/>
    <x v="5"/>
  </r>
  <r>
    <s v=""/>
    <x v="189"/>
    <s v="-32.5228"/>
    <s v="-55.7658"/>
    <x v="547"/>
    <n v="379911"/>
    <n v="5913"/>
    <n v="370711"/>
    <x v="5"/>
  </r>
  <r>
    <s v=""/>
    <x v="189"/>
    <s v="-32.5228"/>
    <s v="-55.7658"/>
    <x v="548"/>
    <n v="380151"/>
    <n v="5919"/>
    <n v="371116"/>
    <x v="5"/>
  </r>
  <r>
    <s v=""/>
    <x v="189"/>
    <s v="-32.5228"/>
    <s v="-55.7658"/>
    <x v="549"/>
    <n v="380311"/>
    <n v="5927"/>
    <n v="371463"/>
    <x v="5"/>
  </r>
  <r>
    <s v=""/>
    <x v="189"/>
    <s v="-32.5228"/>
    <s v="-55.7658"/>
    <x v="550"/>
    <n v="380431"/>
    <n v="5931"/>
    <n v="371822"/>
    <x v="5"/>
  </r>
  <r>
    <s v=""/>
    <x v="189"/>
    <s v="-32.5228"/>
    <s v="-55.7658"/>
    <x v="551"/>
    <n v="380584"/>
    <n v="5936"/>
    <n v="372181"/>
    <x v="5"/>
  </r>
  <r>
    <s v=""/>
    <x v="189"/>
    <s v="-32.5228"/>
    <s v="-55.7658"/>
    <x v="552"/>
    <n v="380793"/>
    <n v="5941"/>
    <n v="372448"/>
    <x v="5"/>
  </r>
  <r>
    <s v=""/>
    <x v="189"/>
    <s v="-32.5228"/>
    <s v="-55.7658"/>
    <x v="553"/>
    <n v="380976"/>
    <n v="5950"/>
    <n v="372721"/>
    <x v="5"/>
  </r>
  <r>
    <s v=""/>
    <x v="189"/>
    <s v="-32.5228"/>
    <s v="-55.7658"/>
    <x v="554"/>
    <n v="381187"/>
    <n v="5953"/>
    <n v="373007"/>
    <x v="5"/>
  </r>
  <r>
    <s v=""/>
    <x v="189"/>
    <s v="-32.5228"/>
    <s v="-55.7658"/>
    <x v="555"/>
    <n v="381364"/>
    <n v="5959"/>
    <n v="373290"/>
    <x v="5"/>
  </r>
  <r>
    <s v=""/>
    <x v="189"/>
    <s v="-32.5228"/>
    <s v="-55.7658"/>
    <x v="556"/>
    <n v="381517"/>
    <n v="5964"/>
    <n v="373481"/>
    <x v="5"/>
  </r>
  <r>
    <s v=""/>
    <x v="189"/>
    <s v="-32.5228"/>
    <s v="-55.7658"/>
    <x v="557"/>
    <n v="381569"/>
    <n v="5966"/>
    <n v="373636"/>
    <x v="5"/>
  </r>
  <r>
    <s v=""/>
    <x v="189"/>
    <s v="-32.5228"/>
    <s v="-55.7658"/>
    <x v="558"/>
    <n v="381715"/>
    <n v="5972"/>
    <n v="373839"/>
    <x v="5"/>
  </r>
  <r>
    <s v=""/>
    <x v="189"/>
    <s v="-32.5228"/>
    <s v="-55.7658"/>
    <x v="559"/>
    <n v="381853"/>
    <n v="5976"/>
    <n v="374044"/>
    <x v="5"/>
  </r>
  <r>
    <s v=""/>
    <x v="189"/>
    <s v="-32.5228"/>
    <s v="-55.7658"/>
    <x v="560"/>
    <n v="381994"/>
    <n v="5979"/>
    <n v="374203"/>
    <x v="5"/>
  </r>
  <r>
    <s v=""/>
    <x v="189"/>
    <s v="-32.5228"/>
    <s v="-55.7658"/>
    <x v="561"/>
    <n v="382155"/>
    <n v="5982"/>
    <n v="0"/>
    <x v="5"/>
  </r>
  <r>
    <s v=""/>
    <x v="189"/>
    <s v="-32.5228"/>
    <s v="-55.7658"/>
    <x v="562"/>
    <n v="382295"/>
    <n v="5986"/>
    <n v="0"/>
    <x v="5"/>
  </r>
  <r>
    <s v=""/>
    <x v="189"/>
    <s v="-32.5228"/>
    <s v="-55.7658"/>
    <x v="563"/>
    <n v="382360"/>
    <n v="5986"/>
    <n v="0"/>
    <x v="5"/>
  </r>
  <r>
    <s v=""/>
    <x v="189"/>
    <s v="-32.5228"/>
    <s v="-55.7658"/>
    <x v="564"/>
    <n v="382506"/>
    <n v="5986"/>
    <n v="0"/>
    <x v="5"/>
  </r>
  <r>
    <s v=""/>
    <x v="189"/>
    <s v="-32.5228"/>
    <s v="-55.7658"/>
    <x v="565"/>
    <n v="382607"/>
    <n v="5989"/>
    <n v="0"/>
    <x v="5"/>
  </r>
  <r>
    <s v=""/>
    <x v="189"/>
    <s v="-32.5228"/>
    <s v="-55.7658"/>
    <x v="566"/>
    <n v="382721"/>
    <n v="5990"/>
    <n v="0"/>
    <x v="5"/>
  </r>
  <r>
    <s v=""/>
    <x v="189"/>
    <s v="-32.5228"/>
    <s v="-55.7658"/>
    <x v="567"/>
    <n v="382873"/>
    <n v="5991"/>
    <n v="0"/>
    <x v="5"/>
  </r>
  <r>
    <s v=""/>
    <x v="189"/>
    <s v="-32.5228"/>
    <s v="-55.7658"/>
    <x v="568"/>
    <n v="382997"/>
    <n v="5996"/>
    <n v="0"/>
    <x v="5"/>
  </r>
  <r>
    <s v=""/>
    <x v="189"/>
    <s v="-32.5228"/>
    <s v="-55.7658"/>
    <x v="569"/>
    <n v="383101"/>
    <n v="5998"/>
    <n v="0"/>
    <x v="5"/>
  </r>
  <r>
    <s v=""/>
    <x v="189"/>
    <s v="-32.5228"/>
    <s v="-55.7658"/>
    <x v="570"/>
    <n v="383212"/>
    <n v="6001"/>
    <n v="0"/>
    <x v="5"/>
  </r>
  <r>
    <s v=""/>
    <x v="189"/>
    <s v="-32.5228"/>
    <s v="-55.7658"/>
    <x v="571"/>
    <n v="383292"/>
    <n v="6003"/>
    <n v="0"/>
    <x v="5"/>
  </r>
  <r>
    <s v=""/>
    <x v="189"/>
    <s v="-32.5228"/>
    <s v="-55.7658"/>
    <x v="572"/>
    <n v="383387"/>
    <n v="6004"/>
    <n v="0"/>
    <x v="5"/>
  </r>
  <r>
    <s v=""/>
    <x v="189"/>
    <s v="-32.5228"/>
    <s v="-55.7658"/>
    <x v="573"/>
    <n v="383505"/>
    <n v="6007"/>
    <n v="0"/>
    <x v="5"/>
  </r>
  <r>
    <s v=""/>
    <x v="189"/>
    <s v="-32.5228"/>
    <s v="-55.7658"/>
    <x v="574"/>
    <n v="383645"/>
    <n v="6012"/>
    <n v="0"/>
    <x v="5"/>
  </r>
  <r>
    <s v=""/>
    <x v="189"/>
    <s v="-32.5228"/>
    <s v="-55.7658"/>
    <x v="575"/>
    <n v="383758"/>
    <n v="6013"/>
    <n v="0"/>
    <x v="5"/>
  </r>
  <r>
    <s v=""/>
    <x v="189"/>
    <s v="-32.5228"/>
    <s v="-55.7658"/>
    <x v="576"/>
    <n v="383903"/>
    <n v="6015"/>
    <n v="0"/>
    <x v="5"/>
  </r>
  <r>
    <s v=""/>
    <x v="189"/>
    <s v="-32.5228"/>
    <s v="-55.7658"/>
    <x v="577"/>
    <n v="384026"/>
    <n v="6016"/>
    <n v="0"/>
    <x v="5"/>
  </r>
  <r>
    <s v=""/>
    <x v="189"/>
    <s v="-32.5228"/>
    <s v="-55.7658"/>
    <x v="578"/>
    <n v="384094"/>
    <n v="6016"/>
    <n v="0"/>
    <x v="5"/>
  </r>
  <r>
    <s v=""/>
    <x v="189"/>
    <s v="-32.5228"/>
    <s v="-55.7658"/>
    <x v="579"/>
    <n v="384181"/>
    <n v="6016"/>
    <n v="0"/>
    <x v="5"/>
  </r>
  <r>
    <s v=""/>
    <x v="189"/>
    <s v="-32.5228"/>
    <s v="-55.7658"/>
    <x v="580"/>
    <n v="384287"/>
    <n v="6020"/>
    <n v="0"/>
    <x v="5"/>
  </r>
  <r>
    <s v=""/>
    <x v="189"/>
    <s v="-32.5228"/>
    <s v="-55.7658"/>
    <x v="581"/>
    <n v="384392"/>
    <n v="6022"/>
    <n v="0"/>
    <x v="5"/>
  </r>
  <r>
    <s v=""/>
    <x v="189"/>
    <s v="-32.5228"/>
    <s v="-55.7658"/>
    <x v="582"/>
    <n v="384458"/>
    <n v="6025"/>
    <n v="0"/>
    <x v="5"/>
  </r>
  <r>
    <s v=""/>
    <x v="189"/>
    <s v="-32.5228"/>
    <s v="-55.7658"/>
    <x v="583"/>
    <n v="384531"/>
    <n v="6026"/>
    <n v="0"/>
    <x v="5"/>
  </r>
  <r>
    <s v=""/>
    <x v="189"/>
    <s v="-32.5228"/>
    <s v="-55.7658"/>
    <x v="584"/>
    <n v="384622"/>
    <n v="6027"/>
    <n v="0"/>
    <x v="5"/>
  </r>
  <r>
    <s v=""/>
    <x v="189"/>
    <s v="-32.5228"/>
    <s v="-55.7658"/>
    <x v="585"/>
    <n v="384692"/>
    <n v="6029"/>
    <n v="0"/>
    <x v="5"/>
  </r>
  <r>
    <s v=""/>
    <x v="189"/>
    <s v="-32.5228"/>
    <s v="-55.7658"/>
    <x v="586"/>
    <n v="384778"/>
    <n v="6029"/>
    <n v="0"/>
    <x v="5"/>
  </r>
  <r>
    <s v=""/>
    <x v="189"/>
    <s v="-32.5228"/>
    <s v="-55.7658"/>
    <x v="587"/>
    <n v="384934"/>
    <n v="6032"/>
    <n v="0"/>
    <x v="5"/>
  </r>
  <r>
    <s v=""/>
    <x v="189"/>
    <s v="-32.5228"/>
    <s v="-55.7658"/>
    <x v="588"/>
    <n v="385078"/>
    <n v="6034"/>
    <n v="0"/>
    <x v="5"/>
  </r>
  <r>
    <s v=""/>
    <x v="189"/>
    <s v="-32.5228"/>
    <s v="-55.7658"/>
    <x v="589"/>
    <n v="385264"/>
    <n v="6034"/>
    <n v="0"/>
    <x v="5"/>
  </r>
  <r>
    <s v=""/>
    <x v="189"/>
    <s v="-32.5228"/>
    <s v="-55.7658"/>
    <x v="590"/>
    <n v="385423"/>
    <n v="6034"/>
    <n v="0"/>
    <x v="5"/>
  </r>
  <r>
    <s v=""/>
    <x v="189"/>
    <s v="-32.5228"/>
    <s v="-55.7658"/>
    <x v="591"/>
    <n v="385557"/>
    <n v="6034"/>
    <n v="0"/>
    <x v="5"/>
  </r>
  <r>
    <s v=""/>
    <x v="189"/>
    <s v="-32.5228"/>
    <s v="-55.7658"/>
    <x v="592"/>
    <n v="385660"/>
    <n v="6034"/>
    <n v="0"/>
    <x v="5"/>
  </r>
  <r>
    <s v=""/>
    <x v="189"/>
    <s v="-32.5228"/>
    <s v="-55.7658"/>
    <x v="593"/>
    <n v="385780"/>
    <n v="6034"/>
    <n v="0"/>
    <x v="5"/>
  </r>
  <r>
    <s v=""/>
    <x v="189"/>
    <s v="-32.5228"/>
    <s v="-55.7658"/>
    <x v="594"/>
    <n v="385926"/>
    <n v="6037"/>
    <n v="0"/>
    <x v="5"/>
  </r>
  <r>
    <s v=""/>
    <x v="189"/>
    <s v="-32.5228"/>
    <s v="-55.7658"/>
    <x v="595"/>
    <n v="386082"/>
    <n v="6037"/>
    <n v="0"/>
    <x v="5"/>
  </r>
  <r>
    <s v=""/>
    <x v="189"/>
    <s v="-32.5228"/>
    <s v="-55.7658"/>
    <x v="596"/>
    <n v="386258"/>
    <n v="6037"/>
    <n v="0"/>
    <x v="5"/>
  </r>
  <r>
    <s v=""/>
    <x v="189"/>
    <s v="-32.5228"/>
    <s v="-55.7658"/>
    <x v="597"/>
    <n v="386410"/>
    <n v="6037"/>
    <n v="0"/>
    <x v="5"/>
  </r>
  <r>
    <s v=""/>
    <x v="189"/>
    <s v="-32.5228"/>
    <s v="-55.7658"/>
    <x v="598"/>
    <n v="386562"/>
    <n v="6039"/>
    <n v="0"/>
    <x v="5"/>
  </r>
  <r>
    <s v=""/>
    <x v="189"/>
    <s v="-32.5228"/>
    <s v="-55.7658"/>
    <x v="599"/>
    <n v="386701"/>
    <n v="6040"/>
    <n v="0"/>
    <x v="5"/>
  </r>
  <r>
    <s v=""/>
    <x v="189"/>
    <s v="-32.5228"/>
    <s v="-55.7658"/>
    <x v="600"/>
    <n v="386873"/>
    <n v="6041"/>
    <n v="0"/>
    <x v="5"/>
  </r>
  <r>
    <s v=""/>
    <x v="189"/>
    <s v="-32.5228"/>
    <s v="-55.7658"/>
    <x v="601"/>
    <n v="387028"/>
    <n v="6044"/>
    <n v="0"/>
    <x v="5"/>
  </r>
  <r>
    <s v=""/>
    <x v="189"/>
    <s v="-32.5228"/>
    <s v="-55.7658"/>
    <x v="602"/>
    <n v="387156"/>
    <n v="6045"/>
    <n v="0"/>
    <x v="5"/>
  </r>
  <r>
    <s v=""/>
    <x v="189"/>
    <s v="-32.5228"/>
    <s v="-55.7658"/>
    <x v="603"/>
    <n v="387299"/>
    <n v="6046"/>
    <n v="0"/>
    <x v="5"/>
  </r>
  <r>
    <s v=""/>
    <x v="189"/>
    <s v="-32.5228"/>
    <s v="-55.7658"/>
    <x v="604"/>
    <n v="387449"/>
    <n v="6046"/>
    <n v="0"/>
    <x v="5"/>
  </r>
  <r>
    <s v=""/>
    <x v="189"/>
    <s v="-32.5228"/>
    <s v="-55.7658"/>
    <x v="605"/>
    <n v="387555"/>
    <n v="6048"/>
    <n v="0"/>
    <x v="5"/>
  </r>
  <r>
    <s v=""/>
    <x v="189"/>
    <s v="-32.5228"/>
    <s v="-55.7658"/>
    <x v="606"/>
    <n v="387627"/>
    <n v="6048"/>
    <n v="0"/>
    <x v="5"/>
  </r>
  <r>
    <s v=""/>
    <x v="189"/>
    <s v="-32.5228"/>
    <s v="-55.7658"/>
    <x v="607"/>
    <n v="387744"/>
    <n v="6048"/>
    <n v="0"/>
    <x v="5"/>
  </r>
  <r>
    <s v=""/>
    <x v="189"/>
    <s v="-32.5228"/>
    <s v="-55.7658"/>
    <x v="608"/>
    <n v="387922"/>
    <n v="6049"/>
    <n v="0"/>
    <x v="5"/>
  </r>
  <r>
    <s v=""/>
    <x v="189"/>
    <s v="-32.5228"/>
    <s v="-55.7658"/>
    <x v="609"/>
    <n v="388068"/>
    <n v="6049"/>
    <n v="0"/>
    <x v="5"/>
  </r>
  <r>
    <s v=""/>
    <x v="189"/>
    <s v="-32.5228"/>
    <s v="-55.7658"/>
    <x v="610"/>
    <n v="388191"/>
    <n v="6049"/>
    <n v="0"/>
    <x v="5"/>
  </r>
  <r>
    <s v=""/>
    <x v="189"/>
    <s v="-32.5228"/>
    <s v="-55.7658"/>
    <x v="611"/>
    <n v="388313"/>
    <n v="6051"/>
    <n v="0"/>
    <x v="5"/>
  </r>
  <r>
    <s v=""/>
    <x v="189"/>
    <s v="-32.5228"/>
    <s v="-55.7658"/>
    <x v="612"/>
    <n v="388424"/>
    <n v="6052"/>
    <n v="0"/>
    <x v="5"/>
  </r>
  <r>
    <s v=""/>
    <x v="189"/>
    <s v="-32.5228"/>
    <s v="-55.7658"/>
    <x v="613"/>
    <n v="388502"/>
    <n v="6052"/>
    <n v="0"/>
    <x v="5"/>
  </r>
  <r>
    <s v=""/>
    <x v="189"/>
    <s v="-32.5228"/>
    <s v="-55.7658"/>
    <x v="614"/>
    <n v="388572"/>
    <n v="6053"/>
    <n v="0"/>
    <x v="5"/>
  </r>
  <r>
    <s v=""/>
    <x v="189"/>
    <s v="-32.5228"/>
    <s v="-55.7658"/>
    <x v="615"/>
    <n v="388700"/>
    <n v="6053"/>
    <n v="0"/>
    <x v="5"/>
  </r>
  <r>
    <s v=""/>
    <x v="189"/>
    <s v="-32.5228"/>
    <s v="-55.7658"/>
    <x v="616"/>
    <n v="388822"/>
    <n v="6054"/>
    <n v="0"/>
    <x v="5"/>
  </r>
  <r>
    <s v=""/>
    <x v="189"/>
    <s v="-32.5228"/>
    <s v="-55.7658"/>
    <x v="617"/>
    <n v="388928"/>
    <n v="6055"/>
    <n v="0"/>
    <x v="5"/>
  </r>
  <r>
    <s v=""/>
    <x v="189"/>
    <s v="-32.5228"/>
    <s v="-55.7658"/>
    <x v="618"/>
    <n v="389025"/>
    <n v="6056"/>
    <n v="0"/>
    <x v="5"/>
  </r>
  <r>
    <s v=""/>
    <x v="189"/>
    <s v="-32.5228"/>
    <s v="-55.7658"/>
    <x v="619"/>
    <n v="389124"/>
    <n v="6057"/>
    <n v="0"/>
    <x v="5"/>
  </r>
  <r>
    <s v=""/>
    <x v="189"/>
    <s v="-32.5228"/>
    <s v="-55.7658"/>
    <x v="620"/>
    <n v="389185"/>
    <n v="6057"/>
    <n v="0"/>
    <x v="5"/>
  </r>
  <r>
    <s v=""/>
    <x v="189"/>
    <s v="-32.5228"/>
    <s v="-55.7658"/>
    <x v="621"/>
    <n v="389260"/>
    <n v="6058"/>
    <n v="0"/>
    <x v="5"/>
  </r>
  <r>
    <s v=""/>
    <x v="189"/>
    <s v="-32.5228"/>
    <s v="-55.7658"/>
    <x v="622"/>
    <n v="389363"/>
    <n v="6059"/>
    <n v="0"/>
    <x v="5"/>
  </r>
  <r>
    <s v=""/>
    <x v="189"/>
    <s v="-32.5228"/>
    <s v="-55.7658"/>
    <x v="623"/>
    <n v="389505"/>
    <n v="6062"/>
    <n v="0"/>
    <x v="5"/>
  </r>
  <r>
    <s v=""/>
    <x v="189"/>
    <s v="-32.5228"/>
    <s v="-55.7658"/>
    <x v="624"/>
    <n v="389661"/>
    <n v="6062"/>
    <n v="0"/>
    <x v="5"/>
  </r>
  <r>
    <s v=""/>
    <x v="189"/>
    <s v="-32.5228"/>
    <s v="-55.7658"/>
    <x v="625"/>
    <n v="389817"/>
    <n v="6062"/>
    <n v="0"/>
    <x v="5"/>
  </r>
  <r>
    <s v=""/>
    <x v="189"/>
    <s v="-32.5228"/>
    <s v="-55.7658"/>
    <x v="626"/>
    <n v="389935"/>
    <n v="6063"/>
    <n v="0"/>
    <x v="5"/>
  </r>
  <r>
    <s v=""/>
    <x v="189"/>
    <s v="-32.5228"/>
    <s v="-55.7658"/>
    <x v="627"/>
    <n v="390038"/>
    <n v="6064"/>
    <n v="0"/>
    <x v="5"/>
  </r>
  <r>
    <s v=""/>
    <x v="189"/>
    <s v="-32.5228"/>
    <s v="-55.7658"/>
    <x v="628"/>
    <n v="390115"/>
    <n v="6064"/>
    <n v="0"/>
    <x v="5"/>
  </r>
  <r>
    <s v=""/>
    <x v="189"/>
    <s v="-32.5228"/>
    <s v="-55.7658"/>
    <x v="629"/>
    <n v="390234"/>
    <n v="6064"/>
    <n v="0"/>
    <x v="5"/>
  </r>
  <r>
    <s v=""/>
    <x v="189"/>
    <s v="-32.5228"/>
    <s v="-55.7658"/>
    <x v="630"/>
    <n v="390394"/>
    <n v="6065"/>
    <n v="0"/>
    <x v="5"/>
  </r>
  <r>
    <s v=""/>
    <x v="189"/>
    <s v="-32.5228"/>
    <s v="-55.7658"/>
    <x v="631"/>
    <n v="390575"/>
    <n v="6065"/>
    <n v="0"/>
    <x v="5"/>
  </r>
  <r>
    <s v=""/>
    <x v="189"/>
    <s v="-32.5228"/>
    <s v="-55.7658"/>
    <x v="632"/>
    <n v="390762"/>
    <n v="6066"/>
    <n v="0"/>
    <x v="5"/>
  </r>
  <r>
    <s v=""/>
    <x v="189"/>
    <s v="-32.5228"/>
    <s v="-55.7658"/>
    <x v="633"/>
    <n v="390915"/>
    <n v="6067"/>
    <n v="0"/>
    <x v="5"/>
  </r>
  <r>
    <s v=""/>
    <x v="189"/>
    <s v="-32.5228"/>
    <s v="-55.7658"/>
    <x v="634"/>
    <n v="391044"/>
    <n v="6069"/>
    <n v="0"/>
    <x v="5"/>
  </r>
  <r>
    <s v=""/>
    <x v="189"/>
    <s v="-32.5228"/>
    <s v="-55.7658"/>
    <x v="635"/>
    <n v="391167"/>
    <n v="6069"/>
    <n v="0"/>
    <x v="5"/>
  </r>
  <r>
    <s v=""/>
    <x v="189"/>
    <s v="-32.5228"/>
    <s v="-55.7658"/>
    <x v="636"/>
    <n v="391358"/>
    <n v="6069"/>
    <n v="0"/>
    <x v="5"/>
  </r>
  <r>
    <s v=""/>
    <x v="189"/>
    <s v="-32.5228"/>
    <s v="-55.7658"/>
    <x v="637"/>
    <n v="391522"/>
    <n v="6069"/>
    <n v="0"/>
    <x v="5"/>
  </r>
  <r>
    <s v=""/>
    <x v="189"/>
    <s v="-32.5228"/>
    <s v="-55.7658"/>
    <x v="638"/>
    <n v="391700"/>
    <n v="6069"/>
    <n v="0"/>
    <x v="5"/>
  </r>
  <r>
    <s v=""/>
    <x v="189"/>
    <s v="-32.5228"/>
    <s v="-55.7658"/>
    <x v="639"/>
    <n v="391890"/>
    <n v="6070"/>
    <n v="0"/>
    <x v="5"/>
  </r>
  <r>
    <s v=""/>
    <x v="189"/>
    <s v="-32.5228"/>
    <s v="-55.7658"/>
    <x v="640"/>
    <n v="392029"/>
    <n v="6071"/>
    <n v="0"/>
    <x v="5"/>
  </r>
  <r>
    <s v=""/>
    <x v="189"/>
    <s v="-32.5228"/>
    <s v="-55.7658"/>
    <x v="641"/>
    <n v="392148"/>
    <n v="6071"/>
    <n v="0"/>
    <x v="5"/>
  </r>
  <r>
    <s v=""/>
    <x v="189"/>
    <s v="-32.5228"/>
    <s v="-55.7658"/>
    <x v="642"/>
    <n v="392319"/>
    <n v="6073"/>
    <n v="0"/>
    <x v="5"/>
  </r>
  <r>
    <s v=""/>
    <x v="189"/>
    <s v="-32.5228"/>
    <s v="-55.7658"/>
    <x v="643"/>
    <n v="392585"/>
    <n v="6074"/>
    <n v="0"/>
    <x v="5"/>
  </r>
  <r>
    <s v=""/>
    <x v="189"/>
    <s v="-32.5228"/>
    <s v="-55.7658"/>
    <x v="644"/>
    <n v="392879"/>
    <n v="6076"/>
    <n v="0"/>
    <x v="5"/>
  </r>
  <r>
    <s v=""/>
    <x v="189"/>
    <s v="-32.5228"/>
    <s v="-55.7658"/>
    <x v="645"/>
    <n v="393139"/>
    <n v="6076"/>
    <n v="0"/>
    <x v="5"/>
  </r>
  <r>
    <s v=""/>
    <x v="189"/>
    <s v="-32.5228"/>
    <s v="-55.7658"/>
    <x v="646"/>
    <n v="393454"/>
    <n v="6077"/>
    <n v="0"/>
    <x v="5"/>
  </r>
  <r>
    <s v=""/>
    <x v="189"/>
    <s v="-32.5228"/>
    <s v="-55.7658"/>
    <x v="647"/>
    <n v="393718"/>
    <n v="6077"/>
    <n v="0"/>
    <x v="5"/>
  </r>
  <r>
    <s v=""/>
    <x v="189"/>
    <s v="-32.5228"/>
    <s v="-55.7658"/>
    <x v="648"/>
    <n v="393899"/>
    <n v="6078"/>
    <n v="0"/>
    <x v="5"/>
  </r>
  <r>
    <s v=""/>
    <x v="189"/>
    <s v="-32.5228"/>
    <s v="-55.7658"/>
    <x v="649"/>
    <n v="394053"/>
    <n v="6080"/>
    <n v="0"/>
    <x v="5"/>
  </r>
  <r>
    <s v=""/>
    <x v="189"/>
    <s v="-32.5228"/>
    <s v="-55.7658"/>
    <x v="650"/>
    <n v="394248"/>
    <n v="6080"/>
    <n v="0"/>
    <x v="5"/>
  </r>
  <r>
    <s v=""/>
    <x v="189"/>
    <s v="-32.5228"/>
    <s v="-55.7658"/>
    <x v="651"/>
    <n v="394443"/>
    <n v="6080"/>
    <n v="0"/>
    <x v="5"/>
  </r>
  <r>
    <s v=""/>
    <x v="189"/>
    <s v="-32.5228"/>
    <s v="-55.7658"/>
    <x v="652"/>
    <n v="394679"/>
    <n v="6082"/>
    <n v="0"/>
    <x v="5"/>
  </r>
  <r>
    <s v=""/>
    <x v="189"/>
    <s v="-32.5228"/>
    <s v="-55.7658"/>
    <x v="653"/>
    <n v="394914"/>
    <n v="6084"/>
    <n v="0"/>
    <x v="5"/>
  </r>
  <r>
    <s v=""/>
    <x v="189"/>
    <s v="-32.5228"/>
    <s v="-55.7658"/>
    <x v="654"/>
    <n v="395099"/>
    <n v="6085"/>
    <n v="0"/>
    <x v="5"/>
  </r>
  <r>
    <s v=""/>
    <x v="189"/>
    <s v="-32.5228"/>
    <s v="-55.7658"/>
    <x v="655"/>
    <n v="395268"/>
    <n v="6086"/>
    <n v="0"/>
    <x v="5"/>
  </r>
  <r>
    <s v=""/>
    <x v="189"/>
    <s v="-32.5228"/>
    <s v="-55.7658"/>
    <x v="656"/>
    <n v="395410"/>
    <n v="6088"/>
    <n v="0"/>
    <x v="5"/>
  </r>
  <r>
    <s v=""/>
    <x v="189"/>
    <s v="-32.5228"/>
    <s v="-55.7658"/>
    <x v="657"/>
    <n v="395610"/>
    <n v="6093"/>
    <n v="0"/>
    <x v="5"/>
  </r>
  <r>
    <s v=""/>
    <x v="189"/>
    <s v="-32.5228"/>
    <s v="-55.7658"/>
    <x v="658"/>
    <n v="395805"/>
    <n v="6093"/>
    <n v="0"/>
    <x v="5"/>
  </r>
  <r>
    <s v=""/>
    <x v="189"/>
    <s v="-32.5228"/>
    <s v="-55.7658"/>
    <x v="659"/>
    <n v="395964"/>
    <n v="6097"/>
    <n v="0"/>
    <x v="5"/>
  </r>
  <r>
    <s v=""/>
    <x v="189"/>
    <s v="-32.5228"/>
    <s v="-55.7658"/>
    <x v="660"/>
    <n v="396175"/>
    <n v="6099"/>
    <n v="0"/>
    <x v="5"/>
  </r>
  <r>
    <s v=""/>
    <x v="189"/>
    <s v="-32.5228"/>
    <s v="-55.7658"/>
    <x v="661"/>
    <n v="396402"/>
    <n v="6101"/>
    <n v="0"/>
    <x v="5"/>
  </r>
  <r>
    <s v=""/>
    <x v="189"/>
    <s v="-32.5228"/>
    <s v="-55.7658"/>
    <x v="662"/>
    <n v="396545"/>
    <n v="6101"/>
    <n v="0"/>
    <x v="5"/>
  </r>
  <r>
    <s v=""/>
    <x v="189"/>
    <s v="-32.5228"/>
    <s v="-55.7658"/>
    <x v="663"/>
    <n v="396677"/>
    <n v="6102"/>
    <n v="0"/>
    <x v="5"/>
  </r>
  <r>
    <s v=""/>
    <x v="189"/>
    <s v="-32.5228"/>
    <s v="-55.7658"/>
    <x v="664"/>
    <n v="396888"/>
    <n v="6104"/>
    <n v="0"/>
    <x v="5"/>
  </r>
  <r>
    <s v=""/>
    <x v="189"/>
    <s v="-32.5228"/>
    <s v="-55.7658"/>
    <x v="665"/>
    <n v="397143"/>
    <n v="6105"/>
    <n v="0"/>
    <x v="5"/>
  </r>
  <r>
    <s v=""/>
    <x v="189"/>
    <s v="-32.5228"/>
    <s v="-55.7658"/>
    <x v="666"/>
    <n v="397318"/>
    <n v="6110"/>
    <n v="0"/>
    <x v="5"/>
  </r>
  <r>
    <s v=""/>
    <x v="189"/>
    <s v="-32.5228"/>
    <s v="-55.7658"/>
    <x v="667"/>
    <n v="397549"/>
    <n v="6110"/>
    <n v="0"/>
    <x v="5"/>
  </r>
  <r>
    <s v=""/>
    <x v="189"/>
    <s v="-32.5228"/>
    <s v="-55.7658"/>
    <x v="668"/>
    <n v="397712"/>
    <n v="6112"/>
    <n v="0"/>
    <x v="5"/>
  </r>
  <r>
    <s v=""/>
    <x v="189"/>
    <s v="-32.5228"/>
    <s v="-55.7658"/>
    <x v="669"/>
    <n v="397841"/>
    <n v="6115"/>
    <n v="0"/>
    <x v="5"/>
  </r>
  <r>
    <s v=""/>
    <x v="189"/>
    <s v="-32.5228"/>
    <s v="-55.7658"/>
    <x v="670"/>
    <n v="397990"/>
    <n v="6115"/>
    <n v="0"/>
    <x v="5"/>
  </r>
  <r>
    <s v=""/>
    <x v="189"/>
    <s v="-32.5228"/>
    <s v="-55.7658"/>
    <x v="671"/>
    <n v="398213"/>
    <n v="6116"/>
    <n v="0"/>
    <x v="5"/>
  </r>
  <r>
    <s v=""/>
    <x v="189"/>
    <s v="-32.5228"/>
    <s v="-55.7658"/>
    <x v="672"/>
    <n v="398436"/>
    <n v="6119"/>
    <n v="0"/>
    <x v="5"/>
  </r>
  <r>
    <s v=""/>
    <x v="189"/>
    <s v="-32.5228"/>
    <s v="-55.7658"/>
    <x v="673"/>
    <n v="398676"/>
    <n v="6123"/>
    <n v="0"/>
    <x v="5"/>
  </r>
  <r>
    <s v=""/>
    <x v="189"/>
    <s v="-32.5228"/>
    <s v="-55.7658"/>
    <x v="674"/>
    <n v="398890"/>
    <n v="6124"/>
    <n v="0"/>
    <x v="5"/>
  </r>
  <r>
    <s v=""/>
    <x v="189"/>
    <s v="-32.5228"/>
    <s v="-55.7658"/>
    <x v="675"/>
    <n v="399181"/>
    <n v="6125"/>
    <n v="0"/>
    <x v="5"/>
  </r>
  <r>
    <s v=""/>
    <x v="189"/>
    <s v="-32.5228"/>
    <s v="-55.7658"/>
    <x v="676"/>
    <n v="399348"/>
    <n v="6129"/>
    <n v="0"/>
    <x v="5"/>
  </r>
  <r>
    <s v=""/>
    <x v="189"/>
    <s v="-32.5228"/>
    <s v="-55.7658"/>
    <x v="677"/>
    <n v="399504"/>
    <n v="6130"/>
    <n v="0"/>
    <x v="5"/>
  </r>
  <r>
    <s v=""/>
    <x v="189"/>
    <s v="-32.5228"/>
    <s v="-55.7658"/>
    <x v="678"/>
    <n v="399695"/>
    <n v="6131"/>
    <n v="0"/>
    <x v="5"/>
  </r>
  <r>
    <s v=""/>
    <x v="189"/>
    <s v="-32.5228"/>
    <s v="-55.7658"/>
    <x v="679"/>
    <n v="399966"/>
    <n v="6131"/>
    <n v="0"/>
    <x v="5"/>
  </r>
  <r>
    <s v=""/>
    <x v="189"/>
    <s v="-32.5228"/>
    <s v="-55.7658"/>
    <x v="680"/>
    <n v="400275"/>
    <n v="6132"/>
    <n v="0"/>
    <x v="5"/>
  </r>
  <r>
    <s v=""/>
    <x v="189"/>
    <s v="-32.5228"/>
    <s v="-55.7658"/>
    <x v="681"/>
    <n v="400542"/>
    <n v="6132"/>
    <n v="0"/>
    <x v="5"/>
  </r>
  <r>
    <s v=""/>
    <x v="189"/>
    <s v="-32.5228"/>
    <s v="-55.7658"/>
    <x v="682"/>
    <n v="400821"/>
    <n v="6132"/>
    <n v="0"/>
    <x v="5"/>
  </r>
  <r>
    <s v=""/>
    <x v="189"/>
    <s v="-32.5228"/>
    <s v="-55.7658"/>
    <x v="683"/>
    <n v="400925"/>
    <n v="6134"/>
    <n v="0"/>
    <x v="5"/>
  </r>
  <r>
    <s v=""/>
    <x v="189"/>
    <s v="-32.5228"/>
    <s v="-55.7658"/>
    <x v="684"/>
    <n v="401103"/>
    <n v="6136"/>
    <n v="0"/>
    <x v="5"/>
  </r>
  <r>
    <s v=""/>
    <x v="189"/>
    <s v="-32.5228"/>
    <s v="-55.7658"/>
    <x v="685"/>
    <n v="401340"/>
    <n v="6137"/>
    <n v="0"/>
    <x v="5"/>
  </r>
  <r>
    <s v=""/>
    <x v="189"/>
    <s v="-32.5228"/>
    <s v="-55.7658"/>
    <x v="686"/>
    <n v="401640"/>
    <n v="6138"/>
    <n v="0"/>
    <x v="5"/>
  </r>
  <r>
    <s v=""/>
    <x v="189"/>
    <s v="-32.5228"/>
    <s v="-55.7658"/>
    <x v="687"/>
    <n v="401897"/>
    <n v="6140"/>
    <n v="0"/>
    <x v="5"/>
  </r>
  <r>
    <s v=""/>
    <x v="189"/>
    <s v="-32.5228"/>
    <s v="-55.7658"/>
    <x v="688"/>
    <n v="402149"/>
    <n v="6141"/>
    <n v="0"/>
    <x v="5"/>
  </r>
  <r>
    <s v=""/>
    <x v="189"/>
    <s v="-32.5228"/>
    <s v="-55.7658"/>
    <x v="689"/>
    <n v="402383"/>
    <n v="6142"/>
    <n v="0"/>
    <x v="5"/>
  </r>
  <r>
    <s v=""/>
    <x v="189"/>
    <s v="-32.5228"/>
    <s v="-55.7658"/>
    <x v="690"/>
    <n v="402509"/>
    <n v="6145"/>
    <n v="0"/>
    <x v="5"/>
  </r>
  <r>
    <s v=""/>
    <x v="189"/>
    <s v="-32.5228"/>
    <s v="-55.7658"/>
    <x v="691"/>
    <n v="402509"/>
    <n v="6145"/>
    <n v="0"/>
    <x v="5"/>
  </r>
  <r>
    <s v=""/>
    <x v="189"/>
    <s v="-32.5228"/>
    <s v="-55.7658"/>
    <x v="692"/>
    <n v="402978"/>
    <n v="6146"/>
    <n v="0"/>
    <x v="5"/>
  </r>
  <r>
    <s v=""/>
    <x v="189"/>
    <s v="-32.5228"/>
    <s v="-55.7658"/>
    <x v="693"/>
    <n v="403293"/>
    <n v="6147"/>
    <n v="0"/>
    <x v="5"/>
  </r>
  <r>
    <s v=""/>
    <x v="189"/>
    <s v="-32.5228"/>
    <s v="-55.7658"/>
    <x v="694"/>
    <n v="403582"/>
    <n v="6149"/>
    <n v="0"/>
    <x v="5"/>
  </r>
  <r>
    <s v=""/>
    <x v="189"/>
    <s v="-32.5228"/>
    <s v="-55.7658"/>
    <x v="695"/>
    <n v="403899"/>
    <n v="6150"/>
    <n v="0"/>
    <x v="5"/>
  </r>
  <r>
    <s v=""/>
    <x v="189"/>
    <s v="-32.5228"/>
    <s v="-55.7658"/>
    <x v="696"/>
    <n v="404255"/>
    <n v="6153"/>
    <n v="0"/>
    <x v="5"/>
  </r>
  <r>
    <s v=""/>
    <x v="189"/>
    <s v="-32.5228"/>
    <s v="-55.7658"/>
    <x v="697"/>
    <n v="404460"/>
    <n v="6155"/>
    <n v="0"/>
    <x v="5"/>
  </r>
  <r>
    <s v=""/>
    <x v="189"/>
    <s v="-32.5228"/>
    <s v="-55.7658"/>
    <x v="698"/>
    <n v="404821"/>
    <n v="6156"/>
    <n v="0"/>
    <x v="5"/>
  </r>
  <r>
    <s v=""/>
    <x v="189"/>
    <s v="-32.5228"/>
    <s v="-55.7658"/>
    <x v="699"/>
    <n v="405236"/>
    <n v="6157"/>
    <n v="0"/>
    <x v="5"/>
  </r>
  <r>
    <s v=""/>
    <x v="189"/>
    <s v="-32.5228"/>
    <s v="-55.7658"/>
    <x v="700"/>
    <n v="405681"/>
    <n v="6159"/>
    <n v="0"/>
    <x v="5"/>
  </r>
  <r>
    <s v=""/>
    <x v="189"/>
    <s v="-32.5228"/>
    <s v="-55.7658"/>
    <x v="701"/>
    <n v="406127"/>
    <n v="6159"/>
    <n v="0"/>
    <x v="5"/>
  </r>
  <r>
    <s v=""/>
    <x v="189"/>
    <s v="-32.5228"/>
    <s v="-55.7658"/>
    <x v="702"/>
    <n v="406739"/>
    <n v="6162"/>
    <n v="0"/>
    <x v="5"/>
  </r>
  <r>
    <s v=""/>
    <x v="189"/>
    <s v="-32.5228"/>
    <s v="-55.7658"/>
    <x v="703"/>
    <n v="407099"/>
    <n v="6163"/>
    <n v="0"/>
    <x v="5"/>
  </r>
  <r>
    <s v=""/>
    <x v="189"/>
    <s v="-32.5228"/>
    <s v="-55.7658"/>
    <x v="704"/>
    <n v="407381"/>
    <n v="6163"/>
    <n v="0"/>
    <x v="5"/>
  </r>
  <r>
    <s v=""/>
    <x v="189"/>
    <s v="-32.5228"/>
    <s v="-55.7658"/>
    <x v="705"/>
    <n v="407981"/>
    <n v="6165"/>
    <n v="0"/>
    <x v="5"/>
  </r>
  <r>
    <s v=""/>
    <x v="189"/>
    <s v="-32.5228"/>
    <s v="-55.7658"/>
    <x v="706"/>
    <n v="408894"/>
    <n v="6167"/>
    <n v="0"/>
    <x v="5"/>
  </r>
  <r>
    <s v=""/>
    <x v="189"/>
    <s v="-32.5228"/>
    <s v="-55.7658"/>
    <x v="707"/>
    <n v="410311"/>
    <n v="6168"/>
    <n v="0"/>
    <x v="5"/>
  </r>
  <r>
    <s v=""/>
    <x v="189"/>
    <s v="-32.5228"/>
    <s v="-55.7658"/>
    <x v="708"/>
    <n v="411658"/>
    <n v="6169"/>
    <n v="0"/>
    <x v="5"/>
  </r>
  <r>
    <s v=""/>
    <x v="189"/>
    <s v="-32.5228"/>
    <s v="-55.7658"/>
    <x v="709"/>
    <n v="413383"/>
    <n v="6170"/>
    <n v="0"/>
    <x v="5"/>
  </r>
  <r>
    <s v=""/>
    <x v="189"/>
    <s v="-32.5228"/>
    <s v="-55.7658"/>
    <x v="710"/>
    <n v="414294"/>
    <n v="6172"/>
    <n v="0"/>
    <x v="5"/>
  </r>
  <r>
    <s v=""/>
    <x v="189"/>
    <s v="-32.5228"/>
    <s v="-55.7658"/>
    <x v="711"/>
    <n v="415249"/>
    <n v="6175"/>
    <n v="0"/>
    <x v="5"/>
  </r>
  <r>
    <s v=""/>
    <x v="189"/>
    <s v="-32.5228"/>
    <s v="-55.7658"/>
    <x v="712"/>
    <n v="416970"/>
    <n v="6177"/>
    <n v="0"/>
    <x v="5"/>
  </r>
  <r>
    <s v=""/>
    <x v="189"/>
    <s v="-32.5228"/>
    <s v="-55.7658"/>
    <x v="713"/>
    <n v="420108"/>
    <n v="6180"/>
    <n v="0"/>
    <x v="5"/>
  </r>
  <r>
    <s v=""/>
    <x v="189"/>
    <s v="-32.5228"/>
    <s v="-55.7658"/>
    <x v="714"/>
    <n v="425436"/>
    <n v="6181"/>
    <n v="0"/>
    <x v="5"/>
  </r>
  <r>
    <s v=""/>
    <x v="189"/>
    <s v="-32.5228"/>
    <s v="-55.7658"/>
    <x v="715"/>
    <n v="430958"/>
    <n v="6186"/>
    <n v="0"/>
    <x v="5"/>
  </r>
  <r>
    <s v=""/>
    <x v="189"/>
    <s v="-32.5228"/>
    <s v="-55.7658"/>
    <x v="716"/>
    <n v="437062"/>
    <n v="6188"/>
    <n v="0"/>
    <x v="5"/>
  </r>
  <r>
    <s v=""/>
    <x v="189"/>
    <s v="-32.5228"/>
    <s v="-55.7658"/>
    <x v="717"/>
    <n v="443436"/>
    <n v="6189"/>
    <n v="0"/>
    <x v="5"/>
  </r>
  <r>
    <s v=""/>
    <x v="189"/>
    <s v="-32.5228"/>
    <s v="-55.7658"/>
    <x v="718"/>
    <n v="449422"/>
    <n v="6192"/>
    <n v="0"/>
    <x v="5"/>
  </r>
  <r>
    <s v=""/>
    <x v="189"/>
    <s v="-32.5228"/>
    <s v="-55.7658"/>
    <x v="719"/>
    <n v="456179"/>
    <n v="6199"/>
    <n v="0"/>
    <x v="5"/>
  </r>
  <r>
    <s v=""/>
    <x v="189"/>
    <s v="-32.5228"/>
    <s v="-55.7658"/>
    <x v="720"/>
    <n v="463357"/>
    <n v="6202"/>
    <n v="0"/>
    <x v="5"/>
  </r>
  <r>
    <s v=""/>
    <x v="189"/>
    <s v="-32.5228"/>
    <s v="-55.7658"/>
    <x v="721"/>
    <n v="473180"/>
    <n v="6205"/>
    <n v="0"/>
    <x v="5"/>
  </r>
  <r>
    <s v=""/>
    <x v="189"/>
    <s v="-32.5228"/>
    <s v="-55.7658"/>
    <x v="722"/>
    <n v="483820"/>
    <n v="6211"/>
    <n v="0"/>
    <x v="5"/>
  </r>
  <r>
    <s v=""/>
    <x v="189"/>
    <s v="-32.5228"/>
    <s v="-55.7658"/>
    <x v="723"/>
    <n v="490626"/>
    <n v="6214"/>
    <n v="0"/>
    <x v="5"/>
  </r>
  <r>
    <s v=""/>
    <x v="189"/>
    <s v="-32.5228"/>
    <s v="-55.7658"/>
    <x v="724"/>
    <n v="500267"/>
    <n v="6225"/>
    <n v="0"/>
    <x v="5"/>
  </r>
  <r>
    <s v=""/>
    <x v="189"/>
    <s v="-32.5228"/>
    <s v="-55.7658"/>
    <x v="725"/>
    <n v="512841"/>
    <n v="6243"/>
    <n v="0"/>
    <x v="5"/>
  </r>
  <r>
    <s v=""/>
    <x v="189"/>
    <s v="-32.5228"/>
    <s v="-55.7658"/>
    <x v="726"/>
    <n v="520822"/>
    <n v="6248"/>
    <n v="0"/>
    <x v="5"/>
  </r>
  <r>
    <s v=""/>
    <x v="189"/>
    <s v="-32.5228"/>
    <s v="-55.7658"/>
    <x v="727"/>
    <n v="531452"/>
    <n v="6253"/>
    <n v="0"/>
    <x v="5"/>
  </r>
  <r>
    <s v=""/>
    <x v="189"/>
    <s v="-32.5228"/>
    <s v="-55.7658"/>
    <x v="728"/>
    <n v="543166"/>
    <n v="6258"/>
    <n v="0"/>
    <x v="5"/>
  </r>
  <r>
    <s v=""/>
    <x v="189"/>
    <s v="-32.5228"/>
    <s v="-55.7658"/>
    <x v="729"/>
    <n v="556163"/>
    <n v="6272"/>
    <n v="0"/>
    <x v="5"/>
  </r>
  <r>
    <s v=""/>
    <x v="189"/>
    <s v="-32.5228"/>
    <s v="-55.7658"/>
    <x v="730"/>
    <n v="569037"/>
    <n v="6284"/>
    <n v="0"/>
    <x v="5"/>
  </r>
  <r>
    <s v=""/>
    <x v="189"/>
    <s v="-32.5228"/>
    <s v="-55.7658"/>
    <x v="731"/>
    <n v="580066"/>
    <n v="6303"/>
    <n v="0"/>
    <x v="5"/>
  </r>
  <r>
    <s v=""/>
    <x v="189"/>
    <s v="-32.5228"/>
    <s v="-55.7658"/>
    <x v="732"/>
    <n v="588995"/>
    <n v="6308"/>
    <n v="0"/>
    <x v="5"/>
  </r>
  <r>
    <s v=""/>
    <x v="189"/>
    <s v="-32.5228"/>
    <s v="-55.7658"/>
    <x v="733"/>
    <n v="599040"/>
    <n v="6325"/>
    <n v="0"/>
    <x v="5"/>
  </r>
  <r>
    <s v=""/>
    <x v="189"/>
    <s v="-32.5228"/>
    <s v="-55.7658"/>
    <x v="734"/>
    <n v="609785"/>
    <n v="6339"/>
    <n v="0"/>
    <x v="5"/>
  </r>
  <r>
    <s v=""/>
    <x v="189"/>
    <s v="-32.5228"/>
    <s v="-55.7658"/>
    <x v="735"/>
    <n v="621453"/>
    <n v="6368"/>
    <n v="0"/>
    <x v="5"/>
  </r>
  <r>
    <s v=""/>
    <x v="189"/>
    <s v="-32.5228"/>
    <s v="-55.7658"/>
    <x v="736"/>
    <n v="631019"/>
    <n v="6389"/>
    <n v="0"/>
    <x v="5"/>
  </r>
  <r>
    <s v=""/>
    <x v="189"/>
    <s v="-32.5228"/>
    <s v="-55.7658"/>
    <x v="737"/>
    <n v="644631"/>
    <n v="6411"/>
    <n v="0"/>
    <x v="5"/>
  </r>
  <r>
    <s v=""/>
    <x v="189"/>
    <s v="-32.5228"/>
    <s v="-55.7658"/>
    <x v="738"/>
    <n v="653853"/>
    <n v="6436"/>
    <n v="0"/>
    <x v="5"/>
  </r>
  <r>
    <s v=""/>
    <x v="189"/>
    <s v="-32.5228"/>
    <s v="-55.7658"/>
    <x v="739"/>
    <n v="661441"/>
    <n v="6459"/>
    <n v="0"/>
    <x v="5"/>
  </r>
  <r>
    <s v=""/>
    <x v="189"/>
    <s v="-32.5228"/>
    <s v="-55.7658"/>
    <x v="740"/>
    <n v="668425"/>
    <n v="6479"/>
    <n v="0"/>
    <x v="5"/>
  </r>
  <r>
    <s v=""/>
    <x v="189"/>
    <s v="-32.5228"/>
    <s v="-55.7658"/>
    <x v="741"/>
    <n v="679878"/>
    <n v="6513"/>
    <n v="0"/>
    <x v="5"/>
  </r>
  <r>
    <s v=""/>
    <x v="189"/>
    <s v="-32.5228"/>
    <s v="-55.7658"/>
    <x v="742"/>
    <n v="690496"/>
    <n v="6540"/>
    <n v="0"/>
    <x v="5"/>
  </r>
  <r>
    <s v=""/>
    <x v="189"/>
    <s v="-32.5228"/>
    <s v="-55.7658"/>
    <x v="743"/>
    <n v="700511"/>
    <n v="6579"/>
    <n v="0"/>
    <x v="5"/>
  </r>
  <r>
    <s v=""/>
    <x v="189"/>
    <s v="-32.5228"/>
    <s v="-55.7658"/>
    <x v="744"/>
    <n v="710874"/>
    <n v="6606"/>
    <n v="0"/>
    <x v="5"/>
  </r>
  <r>
    <s v=""/>
    <x v="189"/>
    <s v="-32.5228"/>
    <s v="-55.7658"/>
    <x v="745"/>
    <n v="719948"/>
    <n v="6625"/>
    <n v="0"/>
    <x v="5"/>
  </r>
  <r>
    <s v=""/>
    <x v="189"/>
    <s v="-32.5228"/>
    <s v="-55.7658"/>
    <x v="746"/>
    <n v="726042"/>
    <n v="6637"/>
    <n v="0"/>
    <x v="5"/>
  </r>
  <r>
    <s v=""/>
    <x v="189"/>
    <s v="-32.5228"/>
    <s v="-55.7658"/>
    <x v="747"/>
    <n v="733010"/>
    <n v="6656"/>
    <n v="0"/>
    <x v="5"/>
  </r>
  <r>
    <s v=""/>
    <x v="189"/>
    <s v="-32.5228"/>
    <s v="-55.7658"/>
    <x v="748"/>
    <n v="741454"/>
    <n v="6676"/>
    <n v="0"/>
    <x v="5"/>
  </r>
  <r>
    <s v=""/>
    <x v="189"/>
    <s v="-32.5228"/>
    <s v="-55.7658"/>
    <x v="749"/>
    <n v="749554"/>
    <n v="6696"/>
    <n v="0"/>
    <x v="5"/>
  </r>
  <r>
    <s v=""/>
    <x v="189"/>
    <s v="-32.5228"/>
    <s v="-55.7658"/>
    <x v="750"/>
    <n v="758366"/>
    <n v="6710"/>
    <n v="0"/>
    <x v="5"/>
  </r>
  <r>
    <s v=""/>
    <x v="189"/>
    <s v="-32.5228"/>
    <s v="-55.7658"/>
    <x v="751"/>
    <n v="765960"/>
    <n v="6729"/>
    <n v="0"/>
    <x v="5"/>
  </r>
  <r>
    <s v=""/>
    <x v="189"/>
    <s v="-32.5228"/>
    <s v="-55.7658"/>
    <x v="752"/>
    <n v="772757"/>
    <n v="6744"/>
    <n v="0"/>
    <x v="5"/>
  </r>
  <r>
    <s v=""/>
    <x v="189"/>
    <s v="-32.5228"/>
    <s v="-55.7658"/>
    <x v="753"/>
    <n v="777490"/>
    <n v="6756"/>
    <n v="0"/>
    <x v="5"/>
  </r>
  <r>
    <s v=""/>
    <x v="189"/>
    <s v="-32.5228"/>
    <s v="-55.7658"/>
    <x v="754"/>
    <n v="782556"/>
    <n v="6778"/>
    <n v="0"/>
    <x v="5"/>
  </r>
  <r>
    <s v=""/>
    <x v="189"/>
    <s v="-32.5228"/>
    <s v="-55.7658"/>
    <x v="755"/>
    <n v="788676"/>
    <n v="6794"/>
    <n v="0"/>
    <x v="5"/>
  </r>
  <r>
    <s v=""/>
    <x v="189"/>
    <s v="-32.5228"/>
    <s v="-55.7658"/>
    <x v="756"/>
    <n v="795316"/>
    <n v="6820"/>
    <n v="0"/>
    <x v="5"/>
  </r>
  <r>
    <s v=""/>
    <x v="189"/>
    <s v="-32.5228"/>
    <s v="-55.7658"/>
    <x v="757"/>
    <n v="800833"/>
    <n v="6838"/>
    <n v="0"/>
    <x v="5"/>
  </r>
  <r>
    <s v=""/>
    <x v="189"/>
    <s v="-32.5228"/>
    <s v="-55.7658"/>
    <x v="758"/>
    <n v="808012"/>
    <n v="6854"/>
    <n v="0"/>
    <x v="5"/>
  </r>
  <r>
    <s v=""/>
    <x v="189"/>
    <s v="-32.5228"/>
    <s v="-55.7658"/>
    <x v="759"/>
    <n v="812367"/>
    <n v="6865"/>
    <n v="0"/>
    <x v="5"/>
  </r>
  <r>
    <s v=""/>
    <x v="189"/>
    <s v="-32.5228"/>
    <s v="-55.7658"/>
    <x v="760"/>
    <n v="815704"/>
    <n v="6879"/>
    <n v="0"/>
    <x v="5"/>
  </r>
  <r>
    <s v=""/>
    <x v="189"/>
    <s v="-32.5228"/>
    <s v="-55.7658"/>
    <x v="761"/>
    <n v="819379"/>
    <n v="6895"/>
    <n v="0"/>
    <x v="5"/>
  </r>
  <r>
    <s v=""/>
    <x v="189"/>
    <s v="-32.5228"/>
    <s v="-55.7658"/>
    <x v="762"/>
    <n v="823784"/>
    <n v="6905"/>
    <n v="0"/>
    <x v="5"/>
  </r>
  <r>
    <s v=""/>
    <x v="189"/>
    <s v="-32.5228"/>
    <s v="-55.7658"/>
    <x v="763"/>
    <n v="827814"/>
    <n v="6919"/>
    <n v="0"/>
    <x v="5"/>
  </r>
  <r>
    <s v=""/>
    <x v="189"/>
    <s v="-32.5228"/>
    <s v="-55.7658"/>
    <x v="764"/>
    <n v="831950"/>
    <n v="6932"/>
    <n v="0"/>
    <x v="5"/>
  </r>
  <r>
    <s v=""/>
    <x v="189"/>
    <s v="-32.5228"/>
    <s v="-55.7658"/>
    <x v="765"/>
    <n v="835346"/>
    <n v="6949"/>
    <n v="0"/>
    <x v="5"/>
  </r>
  <r>
    <s v=""/>
    <x v="189"/>
    <s v="-32.5228"/>
    <s v="-55.7658"/>
    <x v="766"/>
    <n v="838341"/>
    <n v="6961"/>
    <n v="0"/>
    <x v="5"/>
  </r>
  <r>
    <s v=""/>
    <x v="189"/>
    <s v="-32.5228"/>
    <s v="-55.7658"/>
    <x v="767"/>
    <n v="840511"/>
    <n v="6977"/>
    <n v="0"/>
    <x v="5"/>
  </r>
  <r>
    <s v=""/>
    <x v="189"/>
    <s v="-32.5228"/>
    <s v="-55.7658"/>
    <x v="768"/>
    <n v="842462"/>
    <n v="6985"/>
    <n v="0"/>
    <x v="5"/>
  </r>
  <r>
    <s v=""/>
    <x v="189"/>
    <s v="-32.5228"/>
    <s v="-55.7658"/>
    <x v="769"/>
    <n v="844400"/>
    <n v="6991"/>
    <n v="0"/>
    <x v="5"/>
  </r>
  <r>
    <s v=""/>
    <x v="189"/>
    <s v="-32.5228"/>
    <s v="-55.7658"/>
    <x v="770"/>
    <n v="846868"/>
    <n v="7005"/>
    <n v="0"/>
    <x v="5"/>
  </r>
  <r>
    <s v=""/>
    <x v="189"/>
    <s v="-32.5228"/>
    <s v="-55.7658"/>
    <x v="771"/>
    <n v="849050"/>
    <n v="7014"/>
    <n v="0"/>
    <x v="5"/>
  </r>
  <r>
    <s v=""/>
    <x v="189"/>
    <s v="-32.5228"/>
    <s v="-55.7658"/>
    <x v="772"/>
    <n v="851241"/>
    <n v="7031"/>
    <n v="0"/>
    <x v="5"/>
  </r>
  <r>
    <s v=""/>
    <x v="189"/>
    <s v="-32.5228"/>
    <s v="-55.7658"/>
    <x v="773"/>
    <n v="853170"/>
    <n v="7040"/>
    <n v="0"/>
    <x v="5"/>
  </r>
  <r>
    <s v=""/>
    <x v="189"/>
    <s v="-32.5228"/>
    <s v="-55.7658"/>
    <x v="774"/>
    <n v="854375"/>
    <n v="7046"/>
    <n v="0"/>
    <x v="5"/>
  </r>
  <r>
    <s v=""/>
    <x v="189"/>
    <s v="-32.5228"/>
    <s v="-55.7658"/>
    <x v="775"/>
    <n v="855883"/>
    <n v="7051"/>
    <n v="0"/>
    <x v="5"/>
  </r>
  <r>
    <s v=""/>
    <x v="189"/>
    <s v="-32.5228"/>
    <s v="-55.7658"/>
    <x v="776"/>
    <n v="857635"/>
    <n v="7059"/>
    <n v="0"/>
    <x v="5"/>
  </r>
  <r>
    <s v=""/>
    <x v="189"/>
    <s v="-32.5228"/>
    <s v="-55.7658"/>
    <x v="777"/>
    <n v="859165"/>
    <n v="7069"/>
    <n v="0"/>
    <x v="5"/>
  </r>
  <r>
    <s v=""/>
    <x v="189"/>
    <s v="-32.5228"/>
    <s v="-55.7658"/>
    <x v="778"/>
    <n v="860663"/>
    <n v="7075"/>
    <n v="0"/>
    <x v="5"/>
  </r>
  <r>
    <s v=""/>
    <x v="189"/>
    <s v="-32.5228"/>
    <s v="-55.7658"/>
    <x v="779"/>
    <n v="862153"/>
    <n v="7083"/>
    <n v="0"/>
    <x v="5"/>
  </r>
  <r>
    <s v=""/>
    <x v="189"/>
    <s v="-32.5228"/>
    <s v="-55.7658"/>
    <x v="780"/>
    <n v="863365"/>
    <n v="7090"/>
    <n v="0"/>
    <x v="5"/>
  </r>
  <r>
    <s v=""/>
    <x v="189"/>
    <s v="-32.5228"/>
    <s v="-55.7658"/>
    <x v="781"/>
    <n v="864376"/>
    <n v="7095"/>
    <n v="0"/>
    <x v="5"/>
  </r>
  <r>
    <s v=""/>
    <x v="189"/>
    <s v="-32.5228"/>
    <s v="-55.7658"/>
    <x v="782"/>
    <n v="865644"/>
    <n v="7103"/>
    <n v="0"/>
    <x v="5"/>
  </r>
  <r>
    <s v=""/>
    <x v="189"/>
    <s v="-32.5228"/>
    <s v="-55.7658"/>
    <x v="783"/>
    <n v="867282"/>
    <n v="7110"/>
    <n v="0"/>
    <x v="5"/>
  </r>
  <r>
    <s v=""/>
    <x v="189"/>
    <s v="-32.5228"/>
    <s v="-55.7658"/>
    <x v="784"/>
    <n v="868952"/>
    <n v="7116"/>
    <n v="0"/>
    <x v="5"/>
  </r>
  <r>
    <s v=""/>
    <x v="189"/>
    <s v="-32.5228"/>
    <s v="-55.7658"/>
    <x v="785"/>
    <n v="871081"/>
    <n v="7120"/>
    <n v="0"/>
    <x v="5"/>
  </r>
  <r>
    <s v=""/>
    <x v="189"/>
    <s v="-32.5228"/>
    <s v="-55.7658"/>
    <x v="786"/>
    <n v="872938"/>
    <n v="7127"/>
    <n v="0"/>
    <x v="5"/>
  </r>
  <r>
    <s v=""/>
    <x v="189"/>
    <s v="-32.5228"/>
    <s v="-55.7658"/>
    <x v="787"/>
    <n v="874404"/>
    <n v="7134"/>
    <n v="0"/>
    <x v="5"/>
  </r>
  <r>
    <s v=""/>
    <x v="189"/>
    <s v="-32.5228"/>
    <s v="-55.7658"/>
    <x v="788"/>
    <n v="875313"/>
    <n v="7138"/>
    <n v="0"/>
    <x v="5"/>
  </r>
  <r>
    <s v=""/>
    <x v="189"/>
    <s v="-32.5228"/>
    <s v="-55.7658"/>
    <x v="789"/>
    <n v="876400"/>
    <n v="7141"/>
    <n v="0"/>
    <x v="5"/>
  </r>
  <r>
    <s v=""/>
    <x v="189"/>
    <s v="-32.5228"/>
    <s v="-55.7658"/>
    <x v="790"/>
    <n v="877763"/>
    <n v="7142"/>
    <n v="0"/>
    <x v="5"/>
  </r>
  <r>
    <s v=""/>
    <x v="189"/>
    <s v="-32.5228"/>
    <s v="-55.7658"/>
    <x v="791"/>
    <n v="879618"/>
    <n v="7144"/>
    <n v="0"/>
    <x v="5"/>
  </r>
  <r>
    <s v=""/>
    <x v="189"/>
    <s v="-32.5228"/>
    <s v="-55.7658"/>
    <x v="792"/>
    <n v="881152"/>
    <n v="7147"/>
    <n v="0"/>
    <x v="5"/>
  </r>
  <r>
    <s v=""/>
    <x v="189"/>
    <s v="-32.5228"/>
    <s v="-55.7658"/>
    <x v="793"/>
    <n v="882379"/>
    <n v="7149"/>
    <n v="0"/>
    <x v="5"/>
  </r>
  <r>
    <s v=""/>
    <x v="189"/>
    <s v="-32.5228"/>
    <s v="-55.7658"/>
    <x v="794"/>
    <n v="883354"/>
    <n v="7150"/>
    <n v="0"/>
    <x v="5"/>
  </r>
  <r>
    <s v=""/>
    <x v="189"/>
    <s v="-32.5228"/>
    <s v="-55.7658"/>
    <x v="795"/>
    <n v="884081"/>
    <n v="7151"/>
    <n v="0"/>
    <x v="5"/>
  </r>
  <r>
    <s v=""/>
    <x v="189"/>
    <s v="-32.5228"/>
    <s v="-55.7658"/>
    <x v="796"/>
    <n v="884742"/>
    <n v="7154"/>
    <n v="0"/>
    <x v="5"/>
  </r>
  <r>
    <s v=""/>
    <x v="189"/>
    <s v="-32.5228"/>
    <s v="-55.7658"/>
    <x v="797"/>
    <n v="885980"/>
    <n v="7156"/>
    <n v="0"/>
    <x v="5"/>
  </r>
  <r>
    <s v=""/>
    <x v="189"/>
    <s v="-32.5228"/>
    <s v="-55.7658"/>
    <x v="798"/>
    <n v="887028"/>
    <n v="7156"/>
    <n v="0"/>
    <x v="5"/>
  </r>
  <r>
    <s v=""/>
    <x v="189"/>
    <s v="-32.5228"/>
    <s v="-55.7658"/>
    <x v="799"/>
    <n v="887935"/>
    <n v="7159"/>
    <n v="0"/>
    <x v="5"/>
  </r>
  <r>
    <s v=""/>
    <x v="189"/>
    <s v="-32.5228"/>
    <s v="-55.7658"/>
    <x v="800"/>
    <n v="888639"/>
    <n v="7161"/>
    <n v="0"/>
    <x v="5"/>
  </r>
  <r>
    <s v=""/>
    <x v="189"/>
    <s v="-32.5228"/>
    <s v="-55.7658"/>
    <x v="801"/>
    <n v="889132"/>
    <n v="7162"/>
    <n v="0"/>
    <x v="5"/>
  </r>
  <r>
    <s v=""/>
    <x v="189"/>
    <s v="-32.5228"/>
    <s v="-55.7658"/>
    <x v="802"/>
    <n v="889513"/>
    <n v="7166"/>
    <n v="0"/>
    <x v="5"/>
  </r>
  <r>
    <s v=""/>
    <x v="189"/>
    <s v="-32.5228"/>
    <s v="-55.7658"/>
    <x v="803"/>
    <n v="890140"/>
    <n v="7169"/>
    <n v="0"/>
    <x v="5"/>
  </r>
  <r>
    <s v=""/>
    <x v="189"/>
    <s v="-32.5228"/>
    <s v="-55.7658"/>
    <x v="804"/>
    <n v="890980"/>
    <n v="7171"/>
    <n v="0"/>
    <x v="5"/>
  </r>
  <r>
    <s v=""/>
    <x v="189"/>
    <s v="-32.5228"/>
    <s v="-55.7658"/>
    <x v="805"/>
    <n v="891800"/>
    <n v="7176"/>
    <n v="0"/>
    <x v="5"/>
  </r>
  <r>
    <s v=""/>
    <x v="189"/>
    <s v="-32.5228"/>
    <s v="-55.7658"/>
    <x v="806"/>
    <n v="892454"/>
    <n v="7179"/>
    <n v="0"/>
    <x v="5"/>
  </r>
  <r>
    <s v=""/>
    <x v="189"/>
    <s v="-32.5228"/>
    <s v="-55.7658"/>
    <x v="807"/>
    <n v="893009"/>
    <n v="7181"/>
    <n v="0"/>
    <x v="5"/>
  </r>
  <r>
    <s v=""/>
    <x v="189"/>
    <s v="-32.5228"/>
    <s v="-55.7658"/>
    <x v="808"/>
    <n v="893575"/>
    <n v="7181"/>
    <n v="0"/>
    <x v="5"/>
  </r>
  <r>
    <s v=""/>
    <x v="189"/>
    <s v="-32.5228"/>
    <s v="-55.7658"/>
    <x v="809"/>
    <n v="893909"/>
    <n v="7182"/>
    <n v="0"/>
    <x v="5"/>
  </r>
  <r>
    <s v=""/>
    <x v="189"/>
    <s v="-32.5228"/>
    <s v="-55.7658"/>
    <x v="810"/>
    <n v="894267"/>
    <n v="7183"/>
    <n v="0"/>
    <x v="5"/>
  </r>
  <r>
    <s v=""/>
    <x v="189"/>
    <s v="-32.5228"/>
    <s v="-55.7658"/>
    <x v="811"/>
    <n v="894630"/>
    <n v="7186"/>
    <n v="0"/>
    <x v="5"/>
  </r>
  <r>
    <s v=""/>
    <x v="189"/>
    <s v="-32.5228"/>
    <s v="-55.7658"/>
    <x v="812"/>
    <n v="894984"/>
    <n v="7188"/>
    <n v="0"/>
    <x v="5"/>
  </r>
  <r>
    <s v=""/>
    <x v="189"/>
    <s v="-32.5228"/>
    <s v="-55.7658"/>
    <x v="813"/>
    <n v="895240"/>
    <n v="7190"/>
    <n v="0"/>
    <x v="5"/>
  </r>
  <r>
    <s v=""/>
    <x v="189"/>
    <s v="-32.5228"/>
    <s v="-55.7658"/>
    <x v="814"/>
    <n v="895451"/>
    <n v="7193"/>
    <n v="0"/>
    <x v="5"/>
  </r>
  <r>
    <s v=""/>
    <x v="189"/>
    <s v="-32.5228"/>
    <s v="-55.7658"/>
    <x v="815"/>
    <n v="895592"/>
    <n v="7193"/>
    <n v="0"/>
    <x v="5"/>
  </r>
  <r>
    <s v=""/>
    <x v="189"/>
    <s v="-32.5228"/>
    <s v="-55.7658"/>
    <x v="816"/>
    <n v="895775"/>
    <n v="7197"/>
    <n v="0"/>
    <x v="5"/>
  </r>
  <r>
    <s v=""/>
    <x v="189"/>
    <s v="-32.5228"/>
    <s v="-55.7658"/>
    <x v="817"/>
    <n v="895775"/>
    <n v="7197"/>
    <n v="0"/>
    <x v="5"/>
  </r>
  <r>
    <s v=""/>
    <x v="189"/>
    <s v="-32.5228"/>
    <s v="-55.7658"/>
    <x v="818"/>
    <n v="895775"/>
    <n v="7197"/>
    <n v="0"/>
    <x v="5"/>
  </r>
  <r>
    <s v=""/>
    <x v="189"/>
    <s v="-32.5228"/>
    <s v="-55.7658"/>
    <x v="819"/>
    <n v="895775"/>
    <n v="7197"/>
    <n v="0"/>
    <x v="5"/>
  </r>
  <r>
    <s v=""/>
    <x v="189"/>
    <s v="-32.5228"/>
    <s v="-55.7658"/>
    <x v="820"/>
    <n v="895775"/>
    <n v="7197"/>
    <n v="0"/>
    <x v="5"/>
  </r>
  <r>
    <s v=""/>
    <x v="189"/>
    <s v="-32.5228"/>
    <s v="-55.7658"/>
    <x v="821"/>
    <n v="895775"/>
    <n v="7197"/>
    <n v="0"/>
    <x v="5"/>
  </r>
  <r>
    <s v=""/>
    <x v="189"/>
    <s v="-32.5228"/>
    <s v="-55.7658"/>
    <x v="822"/>
    <n v="895775"/>
    <n v="7197"/>
    <n v="0"/>
    <x v="5"/>
  </r>
  <r>
    <s v=""/>
    <x v="189"/>
    <s v="-32.5228"/>
    <s v="-55.7658"/>
    <x v="823"/>
    <n v="895775"/>
    <n v="7197"/>
    <n v="0"/>
    <x v="5"/>
  </r>
  <r>
    <s v=""/>
    <x v="189"/>
    <s v="-32.5228"/>
    <s v="-55.7658"/>
    <x v="824"/>
    <n v="895775"/>
    <n v="7197"/>
    <n v="0"/>
    <x v="5"/>
  </r>
  <r>
    <s v=""/>
    <x v="189"/>
    <s v="-32.5228"/>
    <s v="-55.7658"/>
    <x v="825"/>
    <n v="895775"/>
    <n v="7197"/>
    <n v="0"/>
    <x v="5"/>
  </r>
  <r>
    <s v=""/>
    <x v="189"/>
    <s v="-32.5228"/>
    <s v="-55.7658"/>
    <x v="826"/>
    <n v="895775"/>
    <n v="7197"/>
    <n v="0"/>
    <x v="5"/>
  </r>
  <r>
    <s v=""/>
    <x v="189"/>
    <s v="-32.5228"/>
    <s v="-55.7658"/>
    <x v="827"/>
    <n v="895775"/>
    <n v="7197"/>
    <n v="0"/>
    <x v="5"/>
  </r>
  <r>
    <s v=""/>
    <x v="189"/>
    <s v="-32.5228"/>
    <s v="-55.7658"/>
    <x v="828"/>
    <n v="897867"/>
    <n v="7203"/>
    <n v="0"/>
    <x v="5"/>
  </r>
  <r>
    <s v=""/>
    <x v="189"/>
    <s v="-32.5228"/>
    <s v="-55.7658"/>
    <x v="829"/>
    <n v="897867"/>
    <n v="7203"/>
    <n v="0"/>
    <x v="5"/>
  </r>
  <r>
    <s v=""/>
    <x v="189"/>
    <s v="-32.5228"/>
    <s v="-55.7658"/>
    <x v="830"/>
    <n v="897867"/>
    <n v="7203"/>
    <n v="0"/>
    <x v="5"/>
  </r>
  <r>
    <s v=""/>
    <x v="189"/>
    <s v="-32.5228"/>
    <s v="-55.7658"/>
    <x v="831"/>
    <n v="897867"/>
    <n v="7203"/>
    <n v="0"/>
    <x v="5"/>
  </r>
  <r>
    <s v=""/>
    <x v="189"/>
    <s v="-32.5228"/>
    <s v="-55.7658"/>
    <x v="832"/>
    <n v="899723"/>
    <n v="7210"/>
    <n v="0"/>
    <x v="5"/>
  </r>
  <r>
    <s v=""/>
    <x v="189"/>
    <s v="-32.5228"/>
    <s v="-55.7658"/>
    <x v="833"/>
    <n v="899723"/>
    <n v="7210"/>
    <n v="0"/>
    <x v="5"/>
  </r>
  <r>
    <s v=""/>
    <x v="189"/>
    <s v="-32.5228"/>
    <s v="-55.7658"/>
    <x v="834"/>
    <n v="899723"/>
    <n v="7210"/>
    <n v="0"/>
    <x v="5"/>
  </r>
  <r>
    <s v=""/>
    <x v="189"/>
    <s v="-32.5228"/>
    <s v="-55.7658"/>
    <x v="835"/>
    <n v="899723"/>
    <n v="7210"/>
    <n v="0"/>
    <x v="5"/>
  </r>
  <r>
    <s v=""/>
    <x v="189"/>
    <s v="-32.5228"/>
    <s v="-55.7658"/>
    <x v="836"/>
    <n v="899723"/>
    <n v="7210"/>
    <n v="0"/>
    <x v="5"/>
  </r>
  <r>
    <s v=""/>
    <x v="189"/>
    <s v="-32.5228"/>
    <s v="-55.7658"/>
    <x v="837"/>
    <n v="899723"/>
    <n v="7210"/>
    <n v="0"/>
    <x v="5"/>
  </r>
  <r>
    <s v=""/>
    <x v="189"/>
    <s v="-32.5228"/>
    <s v="-55.7658"/>
    <x v="838"/>
    <n v="899723"/>
    <n v="7210"/>
    <n v="0"/>
    <x v="5"/>
  </r>
  <r>
    <s v=""/>
    <x v="189"/>
    <s v="-32.5228"/>
    <s v="-55.7658"/>
    <x v="839"/>
    <n v="902540"/>
    <n v="7213"/>
    <n v="0"/>
    <x v="5"/>
  </r>
  <r>
    <s v=""/>
    <x v="189"/>
    <s v="-32.5228"/>
    <s v="-55.7658"/>
    <x v="840"/>
    <n v="902540"/>
    <n v="7213"/>
    <n v="0"/>
    <x v="5"/>
  </r>
  <r>
    <s v=""/>
    <x v="189"/>
    <s v="-32.5228"/>
    <s v="-55.7658"/>
    <x v="841"/>
    <n v="902540"/>
    <n v="7213"/>
    <n v="0"/>
    <x v="5"/>
  </r>
  <r>
    <s v=""/>
    <x v="189"/>
    <s v="-32.5228"/>
    <s v="-55.7658"/>
    <x v="842"/>
    <n v="902540"/>
    <n v="7213"/>
    <n v="0"/>
    <x v="5"/>
  </r>
  <r>
    <s v=""/>
    <x v="189"/>
    <s v="-32.5228"/>
    <s v="-55.7658"/>
    <x v="843"/>
    <n v="902540"/>
    <n v="7213"/>
    <n v="0"/>
    <x v="5"/>
  </r>
  <r>
    <s v=""/>
    <x v="189"/>
    <s v="-32.5228"/>
    <s v="-55.7658"/>
    <x v="844"/>
    <n v="902540"/>
    <n v="7213"/>
    <n v="0"/>
    <x v="5"/>
  </r>
  <r>
    <s v=""/>
    <x v="189"/>
    <s v="-32.5228"/>
    <s v="-55.7658"/>
    <x v="845"/>
    <n v="902540"/>
    <n v="7213"/>
    <n v="0"/>
    <x v="5"/>
  </r>
  <r>
    <s v=""/>
    <x v="189"/>
    <s v="-32.5228"/>
    <s v="-55.7658"/>
    <x v="846"/>
    <n v="908078"/>
    <n v="7215"/>
    <n v="0"/>
    <x v="5"/>
  </r>
  <r>
    <s v=""/>
    <x v="189"/>
    <s v="-32.5228"/>
    <s v="-55.7658"/>
    <x v="847"/>
    <n v="908078"/>
    <n v="7215"/>
    <n v="0"/>
    <x v="5"/>
  </r>
  <r>
    <s v=""/>
    <x v="189"/>
    <s v="-32.5228"/>
    <s v="-55.7658"/>
    <x v="848"/>
    <n v="908078"/>
    <n v="7215"/>
    <n v="0"/>
    <x v="5"/>
  </r>
  <r>
    <s v=""/>
    <x v="189"/>
    <s v="-32.5228"/>
    <s v="-55.7658"/>
    <x v="849"/>
    <n v="908078"/>
    <n v="7215"/>
    <n v="0"/>
    <x v="5"/>
  </r>
  <r>
    <s v=""/>
    <x v="189"/>
    <s v="-32.5228"/>
    <s v="-55.7658"/>
    <x v="850"/>
    <n v="908078"/>
    <n v="7215"/>
    <n v="0"/>
    <x v="5"/>
  </r>
  <r>
    <s v=""/>
    <x v="189"/>
    <s v="-32.5228"/>
    <s v="-55.7658"/>
    <x v="851"/>
    <n v="908078"/>
    <n v="7215"/>
    <n v="0"/>
    <x v="5"/>
  </r>
  <r>
    <s v=""/>
    <x v="189"/>
    <s v="-32.5228"/>
    <s v="-55.7658"/>
    <x v="852"/>
    <n v="908078"/>
    <n v="7215"/>
    <n v="0"/>
    <x v="5"/>
  </r>
  <r>
    <s v=""/>
    <x v="189"/>
    <s v="-32.5228"/>
    <s v="-55.7658"/>
    <x v="853"/>
    <n v="916388"/>
    <n v="7227"/>
    <n v="0"/>
    <x v="5"/>
  </r>
  <r>
    <s v=""/>
    <x v="189"/>
    <s v="-32.5228"/>
    <s v="-55.7658"/>
    <x v="854"/>
    <n v="916388"/>
    <n v="7227"/>
    <n v="0"/>
    <x v="5"/>
  </r>
  <r>
    <s v=""/>
    <x v="189"/>
    <s v="-32.5228"/>
    <s v="-55.7658"/>
    <x v="855"/>
    <n v="916388"/>
    <n v="7227"/>
    <n v="0"/>
    <x v="5"/>
  </r>
  <r>
    <s v=""/>
    <x v="189"/>
    <s v="-32.5228"/>
    <s v="-55.7658"/>
    <x v="856"/>
    <n v="916388"/>
    <n v="7227"/>
    <n v="0"/>
    <x v="5"/>
  </r>
  <r>
    <s v=""/>
    <x v="189"/>
    <s v="-32.5228"/>
    <s v="-55.7658"/>
    <x v="857"/>
    <n v="916388"/>
    <n v="7227"/>
    <n v="0"/>
    <x v="5"/>
  </r>
  <r>
    <s v=""/>
    <x v="189"/>
    <s v="-32.5228"/>
    <s v="-55.7658"/>
    <x v="858"/>
    <n v="916388"/>
    <n v="7227"/>
    <n v="0"/>
    <x v="5"/>
  </r>
  <r>
    <s v=""/>
    <x v="189"/>
    <s v="-32.5228"/>
    <s v="-55.7658"/>
    <x v="859"/>
    <n v="916388"/>
    <n v="7227"/>
    <n v="0"/>
    <x v="5"/>
  </r>
  <r>
    <s v=""/>
    <x v="189"/>
    <s v="-32.5228"/>
    <s v="-55.7658"/>
    <x v="860"/>
    <n v="925777"/>
    <n v="7238"/>
    <n v="0"/>
    <x v="5"/>
  </r>
  <r>
    <s v=""/>
    <x v="189"/>
    <s v="-32.5228"/>
    <s v="-55.7658"/>
    <x v="861"/>
    <n v="925777"/>
    <n v="7238"/>
    <n v="0"/>
    <x v="5"/>
  </r>
  <r>
    <s v=""/>
    <x v="189"/>
    <s v="-32.5228"/>
    <s v="-55.7658"/>
    <x v="862"/>
    <n v="925777"/>
    <n v="7238"/>
    <n v="0"/>
    <x v="5"/>
  </r>
  <r>
    <s v=""/>
    <x v="189"/>
    <s v="-32.5228"/>
    <s v="-55.7658"/>
    <x v="863"/>
    <n v="925777"/>
    <n v="7238"/>
    <n v="0"/>
    <x v="5"/>
  </r>
  <r>
    <s v=""/>
    <x v="189"/>
    <s v="-32.5228"/>
    <s v="-55.7658"/>
    <x v="864"/>
    <n v="925777"/>
    <n v="7238"/>
    <n v="0"/>
    <x v="5"/>
  </r>
  <r>
    <s v=""/>
    <x v="189"/>
    <s v="-32.5228"/>
    <s v="-55.7658"/>
    <x v="865"/>
    <n v="925777"/>
    <n v="7238"/>
    <n v="0"/>
    <x v="5"/>
  </r>
  <r>
    <s v=""/>
    <x v="189"/>
    <s v="-32.5228"/>
    <s v="-55.7658"/>
    <x v="866"/>
    <n v="925777"/>
    <n v="7238"/>
    <n v="0"/>
    <x v="5"/>
  </r>
  <r>
    <s v=""/>
    <x v="189"/>
    <s v="-32.5228"/>
    <s v="-55.7658"/>
    <x v="867"/>
    <n v="934961"/>
    <n v="7262"/>
    <n v="0"/>
    <x v="5"/>
  </r>
  <r>
    <s v=""/>
    <x v="189"/>
    <s v="-32.5228"/>
    <s v="-55.7658"/>
    <x v="868"/>
    <n v="934961"/>
    <n v="7262"/>
    <n v="0"/>
    <x v="5"/>
  </r>
  <r>
    <s v=""/>
    <x v="189"/>
    <s v="-32.5228"/>
    <s v="-55.7658"/>
    <x v="869"/>
    <n v="934961"/>
    <n v="7262"/>
    <n v="0"/>
    <x v="5"/>
  </r>
  <r>
    <s v=""/>
    <x v="189"/>
    <s v="-32.5228"/>
    <s v="-55.7658"/>
    <x v="870"/>
    <n v="934961"/>
    <n v="7262"/>
    <n v="0"/>
    <x v="5"/>
  </r>
  <r>
    <s v=""/>
    <x v="189"/>
    <s v="-32.5228"/>
    <s v="-55.7658"/>
    <x v="871"/>
    <n v="934961"/>
    <n v="7262"/>
    <n v="0"/>
    <x v="5"/>
  </r>
  <r>
    <s v=""/>
    <x v="189"/>
    <s v="-32.5228"/>
    <s v="-55.7658"/>
    <x v="872"/>
    <n v="934961"/>
    <n v="7262"/>
    <n v="0"/>
    <x v="5"/>
  </r>
  <r>
    <s v=""/>
    <x v="189"/>
    <s v="-32.5228"/>
    <s v="-55.7658"/>
    <x v="873"/>
    <n v="943877"/>
    <n v="7290"/>
    <n v="0"/>
    <x v="5"/>
  </r>
  <r>
    <s v=""/>
    <x v="189"/>
    <s v="-32.5228"/>
    <s v="-55.7658"/>
    <x v="874"/>
    <n v="943877"/>
    <n v="7290"/>
    <n v="0"/>
    <x v="5"/>
  </r>
  <r>
    <s v=""/>
    <x v="189"/>
    <s v="-32.5228"/>
    <s v="-55.7658"/>
    <x v="875"/>
    <n v="943877"/>
    <n v="7290"/>
    <n v="0"/>
    <x v="5"/>
  </r>
  <r>
    <s v=""/>
    <x v="189"/>
    <s v="-32.5228"/>
    <s v="-55.7658"/>
    <x v="876"/>
    <n v="943877"/>
    <n v="7290"/>
    <n v="0"/>
    <x v="5"/>
  </r>
  <r>
    <s v=""/>
    <x v="189"/>
    <s v="-32.5228"/>
    <s v="-55.7658"/>
    <x v="877"/>
    <n v="943877"/>
    <n v="7290"/>
    <n v="0"/>
    <x v="5"/>
  </r>
  <r>
    <s v=""/>
    <x v="189"/>
    <s v="-32.5228"/>
    <s v="-55.7658"/>
    <x v="878"/>
    <n v="943877"/>
    <n v="7290"/>
    <n v="0"/>
    <x v="5"/>
  </r>
  <r>
    <s v=""/>
    <x v="189"/>
    <s v="-32.5228"/>
    <s v="-55.7658"/>
    <x v="879"/>
    <n v="943877"/>
    <n v="7290"/>
    <n v="0"/>
    <x v="5"/>
  </r>
  <r>
    <s v=""/>
    <x v="189"/>
    <s v="-32.5228"/>
    <s v="-55.7658"/>
    <x v="880"/>
    <n v="951948"/>
    <n v="7312"/>
    <n v="0"/>
    <x v="5"/>
  </r>
  <r>
    <s v=""/>
    <x v="189"/>
    <s v="-32.5228"/>
    <s v="-55.7658"/>
    <x v="881"/>
    <n v="951948"/>
    <n v="7312"/>
    <n v="0"/>
    <x v="5"/>
  </r>
  <r>
    <s v=""/>
    <x v="189"/>
    <s v="-32.5228"/>
    <s v="-55.7658"/>
    <x v="882"/>
    <n v="951948"/>
    <n v="7312"/>
    <n v="0"/>
    <x v="5"/>
  </r>
  <r>
    <s v=""/>
    <x v="189"/>
    <s v="-32.5228"/>
    <s v="-55.7658"/>
    <x v="883"/>
    <n v="951948"/>
    <n v="7312"/>
    <n v="0"/>
    <x v="5"/>
  </r>
  <r>
    <s v=""/>
    <x v="189"/>
    <s v="-32.5228"/>
    <s v="-55.7658"/>
    <x v="884"/>
    <n v="951948"/>
    <n v="7312"/>
    <n v="0"/>
    <x v="5"/>
  </r>
  <r>
    <s v=""/>
    <x v="189"/>
    <s v="-32.5228"/>
    <s v="-55.7658"/>
    <x v="885"/>
    <n v="951948"/>
    <n v="7312"/>
    <n v="0"/>
    <x v="5"/>
  </r>
  <r>
    <s v=""/>
    <x v="189"/>
    <s v="-32.5228"/>
    <s v="-55.7658"/>
    <x v="886"/>
    <n v="951948"/>
    <n v="7312"/>
    <n v="0"/>
    <x v="5"/>
  </r>
  <r>
    <s v=""/>
    <x v="189"/>
    <s v="-32.5228"/>
    <s v="-55.7658"/>
    <x v="887"/>
    <n v="957629"/>
    <n v="7331"/>
    <n v="0"/>
    <x v="5"/>
  </r>
  <r>
    <s v=""/>
    <x v="190"/>
    <s v="41.377491"/>
    <s v="64.585262"/>
    <x v="0"/>
    <n v="0"/>
    <n v="0"/>
    <n v="0"/>
    <x v="0"/>
  </r>
  <r>
    <s v=""/>
    <x v="190"/>
    <s v="41.377491"/>
    <s v="64.585262"/>
    <x v="1"/>
    <n v="0"/>
    <n v="0"/>
    <n v="0"/>
    <x v="0"/>
  </r>
  <r>
    <s v=""/>
    <x v="190"/>
    <s v="41.377491"/>
    <s v="64.585262"/>
    <x v="2"/>
    <n v="0"/>
    <n v="0"/>
    <n v="0"/>
    <x v="0"/>
  </r>
  <r>
    <s v=""/>
    <x v="190"/>
    <s v="41.377491"/>
    <s v="64.585262"/>
    <x v="3"/>
    <n v="0"/>
    <n v="0"/>
    <n v="0"/>
    <x v="0"/>
  </r>
  <r>
    <s v=""/>
    <x v="190"/>
    <s v="41.377491"/>
    <s v="64.585262"/>
    <x v="4"/>
    <n v="0"/>
    <n v="0"/>
    <n v="0"/>
    <x v="0"/>
  </r>
  <r>
    <s v=""/>
    <x v="190"/>
    <s v="41.377491"/>
    <s v="64.585262"/>
    <x v="5"/>
    <n v="0"/>
    <n v="0"/>
    <n v="0"/>
    <x v="0"/>
  </r>
  <r>
    <s v=""/>
    <x v="190"/>
    <s v="41.377491"/>
    <s v="64.585262"/>
    <x v="6"/>
    <n v="0"/>
    <n v="0"/>
    <n v="0"/>
    <x v="0"/>
  </r>
  <r>
    <s v=""/>
    <x v="190"/>
    <s v="41.377491"/>
    <s v="64.585262"/>
    <x v="7"/>
    <n v="0"/>
    <n v="0"/>
    <n v="0"/>
    <x v="0"/>
  </r>
  <r>
    <s v=""/>
    <x v="190"/>
    <s v="41.377491"/>
    <s v="64.585262"/>
    <x v="8"/>
    <n v="0"/>
    <n v="0"/>
    <n v="0"/>
    <x v="0"/>
  </r>
  <r>
    <s v=""/>
    <x v="190"/>
    <s v="41.377491"/>
    <s v="64.585262"/>
    <x v="9"/>
    <n v="0"/>
    <n v="0"/>
    <n v="0"/>
    <x v="0"/>
  </r>
  <r>
    <s v=""/>
    <x v="190"/>
    <s v="41.377491"/>
    <s v="64.585262"/>
    <x v="10"/>
    <n v="0"/>
    <n v="0"/>
    <n v="0"/>
    <x v="0"/>
  </r>
  <r>
    <s v=""/>
    <x v="190"/>
    <s v="41.377491"/>
    <s v="64.585262"/>
    <x v="11"/>
    <n v="0"/>
    <n v="0"/>
    <n v="0"/>
    <x v="0"/>
  </r>
  <r>
    <s v=""/>
    <x v="190"/>
    <s v="41.377491"/>
    <s v="64.585262"/>
    <x v="12"/>
    <n v="0"/>
    <n v="0"/>
    <n v="0"/>
    <x v="0"/>
  </r>
  <r>
    <s v=""/>
    <x v="190"/>
    <s v="41.377491"/>
    <s v="64.585262"/>
    <x v="13"/>
    <n v="0"/>
    <n v="0"/>
    <n v="0"/>
    <x v="0"/>
  </r>
  <r>
    <s v=""/>
    <x v="190"/>
    <s v="41.377491"/>
    <s v="64.585262"/>
    <x v="14"/>
    <n v="0"/>
    <n v="0"/>
    <n v="0"/>
    <x v="0"/>
  </r>
  <r>
    <s v=""/>
    <x v="190"/>
    <s v="41.377491"/>
    <s v="64.585262"/>
    <x v="15"/>
    <n v="0"/>
    <n v="0"/>
    <n v="0"/>
    <x v="0"/>
  </r>
  <r>
    <s v=""/>
    <x v="190"/>
    <s v="41.377491"/>
    <s v="64.585262"/>
    <x v="16"/>
    <n v="0"/>
    <n v="0"/>
    <n v="0"/>
    <x v="0"/>
  </r>
  <r>
    <s v=""/>
    <x v="190"/>
    <s v="41.377491"/>
    <s v="64.585262"/>
    <x v="17"/>
    <n v="0"/>
    <n v="0"/>
    <n v="0"/>
    <x v="0"/>
  </r>
  <r>
    <s v=""/>
    <x v="190"/>
    <s v="41.377491"/>
    <s v="64.585262"/>
    <x v="18"/>
    <n v="0"/>
    <n v="0"/>
    <n v="0"/>
    <x v="0"/>
  </r>
  <r>
    <s v=""/>
    <x v="190"/>
    <s v="41.377491"/>
    <s v="64.585262"/>
    <x v="19"/>
    <n v="0"/>
    <n v="0"/>
    <n v="0"/>
    <x v="0"/>
  </r>
  <r>
    <s v=""/>
    <x v="190"/>
    <s v="41.377491"/>
    <s v="64.585262"/>
    <x v="20"/>
    <n v="0"/>
    <n v="0"/>
    <n v="0"/>
    <x v="0"/>
  </r>
  <r>
    <s v=""/>
    <x v="190"/>
    <s v="41.377491"/>
    <s v="64.585262"/>
    <x v="21"/>
    <n v="0"/>
    <n v="0"/>
    <n v="0"/>
    <x v="0"/>
  </r>
  <r>
    <s v=""/>
    <x v="190"/>
    <s v="41.377491"/>
    <s v="64.585262"/>
    <x v="22"/>
    <n v="0"/>
    <n v="0"/>
    <n v="0"/>
    <x v="0"/>
  </r>
  <r>
    <s v=""/>
    <x v="190"/>
    <s v="41.377491"/>
    <s v="64.585262"/>
    <x v="23"/>
    <n v="0"/>
    <n v="0"/>
    <n v="0"/>
    <x v="0"/>
  </r>
  <r>
    <s v=""/>
    <x v="190"/>
    <s v="41.377491"/>
    <s v="64.585262"/>
    <x v="24"/>
    <n v="0"/>
    <n v="0"/>
    <n v="0"/>
    <x v="0"/>
  </r>
  <r>
    <s v=""/>
    <x v="190"/>
    <s v="41.377491"/>
    <s v="64.585262"/>
    <x v="25"/>
    <n v="0"/>
    <n v="0"/>
    <n v="0"/>
    <x v="0"/>
  </r>
  <r>
    <s v=""/>
    <x v="190"/>
    <s v="41.377491"/>
    <s v="64.585262"/>
    <x v="26"/>
    <n v="0"/>
    <n v="0"/>
    <n v="0"/>
    <x v="0"/>
  </r>
  <r>
    <s v=""/>
    <x v="190"/>
    <s v="41.377491"/>
    <s v="64.585262"/>
    <x v="27"/>
    <n v="0"/>
    <n v="0"/>
    <n v="0"/>
    <x v="0"/>
  </r>
  <r>
    <s v=""/>
    <x v="190"/>
    <s v="41.377491"/>
    <s v="64.585262"/>
    <x v="28"/>
    <n v="0"/>
    <n v="0"/>
    <n v="0"/>
    <x v="0"/>
  </r>
  <r>
    <s v=""/>
    <x v="190"/>
    <s v="41.377491"/>
    <s v="64.585262"/>
    <x v="29"/>
    <n v="0"/>
    <n v="0"/>
    <n v="0"/>
    <x v="0"/>
  </r>
  <r>
    <s v=""/>
    <x v="190"/>
    <s v="41.377491"/>
    <s v="64.585262"/>
    <x v="30"/>
    <n v="0"/>
    <n v="0"/>
    <n v="0"/>
    <x v="0"/>
  </r>
  <r>
    <s v=""/>
    <x v="190"/>
    <s v="41.377491"/>
    <s v="64.585262"/>
    <x v="31"/>
    <n v="0"/>
    <n v="0"/>
    <n v="0"/>
    <x v="0"/>
  </r>
  <r>
    <s v=""/>
    <x v="190"/>
    <s v="41.377491"/>
    <s v="64.585262"/>
    <x v="32"/>
    <n v="0"/>
    <n v="0"/>
    <n v="0"/>
    <x v="0"/>
  </r>
  <r>
    <s v=""/>
    <x v="190"/>
    <s v="41.377491"/>
    <s v="64.585262"/>
    <x v="33"/>
    <n v="0"/>
    <n v="0"/>
    <n v="0"/>
    <x v="0"/>
  </r>
  <r>
    <s v=""/>
    <x v="190"/>
    <s v="41.377491"/>
    <s v="64.585262"/>
    <x v="34"/>
    <n v="0"/>
    <n v="0"/>
    <n v="0"/>
    <x v="0"/>
  </r>
  <r>
    <s v=""/>
    <x v="190"/>
    <s v="41.377491"/>
    <s v="64.585262"/>
    <x v="35"/>
    <n v="0"/>
    <n v="0"/>
    <n v="0"/>
    <x v="0"/>
  </r>
  <r>
    <s v=""/>
    <x v="190"/>
    <s v="41.377491"/>
    <s v="64.585262"/>
    <x v="36"/>
    <n v="0"/>
    <n v="0"/>
    <n v="0"/>
    <x v="0"/>
  </r>
  <r>
    <s v=""/>
    <x v="190"/>
    <s v="41.377491"/>
    <s v="64.585262"/>
    <x v="37"/>
    <n v="0"/>
    <n v="0"/>
    <n v="0"/>
    <x v="0"/>
  </r>
  <r>
    <s v=""/>
    <x v="190"/>
    <s v="41.377491"/>
    <s v="64.585262"/>
    <x v="38"/>
    <n v="0"/>
    <n v="0"/>
    <n v="0"/>
    <x v="0"/>
  </r>
  <r>
    <s v=""/>
    <x v="190"/>
    <s v="41.377491"/>
    <s v="64.585262"/>
    <x v="39"/>
    <n v="0"/>
    <n v="0"/>
    <n v="0"/>
    <x v="0"/>
  </r>
  <r>
    <s v=""/>
    <x v="190"/>
    <s v="41.377491"/>
    <s v="64.585262"/>
    <x v="40"/>
    <n v="0"/>
    <n v="0"/>
    <n v="0"/>
    <x v="0"/>
  </r>
  <r>
    <s v=""/>
    <x v="190"/>
    <s v="41.377491"/>
    <s v="64.585262"/>
    <x v="41"/>
    <n v="0"/>
    <n v="0"/>
    <n v="0"/>
    <x v="0"/>
  </r>
  <r>
    <s v=""/>
    <x v="190"/>
    <s v="41.377491"/>
    <s v="64.585262"/>
    <x v="42"/>
    <n v="0"/>
    <n v="0"/>
    <n v="0"/>
    <x v="0"/>
  </r>
  <r>
    <s v=""/>
    <x v="190"/>
    <s v="41.377491"/>
    <s v="64.585262"/>
    <x v="43"/>
    <n v="0"/>
    <n v="0"/>
    <n v="0"/>
    <x v="0"/>
  </r>
  <r>
    <s v=""/>
    <x v="190"/>
    <s v="41.377491"/>
    <s v="64.585262"/>
    <x v="44"/>
    <n v="0"/>
    <n v="0"/>
    <n v="0"/>
    <x v="0"/>
  </r>
  <r>
    <s v=""/>
    <x v="190"/>
    <s v="41.377491"/>
    <s v="64.585262"/>
    <x v="45"/>
    <n v="0"/>
    <n v="0"/>
    <n v="0"/>
    <x v="0"/>
  </r>
  <r>
    <s v=""/>
    <x v="190"/>
    <s v="41.377491"/>
    <s v="64.585262"/>
    <x v="46"/>
    <n v="0"/>
    <n v="0"/>
    <n v="0"/>
    <x v="0"/>
  </r>
  <r>
    <s v=""/>
    <x v="190"/>
    <s v="41.377491"/>
    <s v="64.585262"/>
    <x v="47"/>
    <n v="0"/>
    <n v="0"/>
    <n v="0"/>
    <x v="0"/>
  </r>
  <r>
    <s v=""/>
    <x v="190"/>
    <s v="41.377491"/>
    <s v="64.585262"/>
    <x v="48"/>
    <n v="0"/>
    <n v="0"/>
    <n v="0"/>
    <x v="0"/>
  </r>
  <r>
    <s v=""/>
    <x v="190"/>
    <s v="41.377491"/>
    <s v="64.585262"/>
    <x v="49"/>
    <n v="0"/>
    <n v="0"/>
    <n v="0"/>
    <x v="0"/>
  </r>
  <r>
    <s v=""/>
    <x v="190"/>
    <s v="41.377491"/>
    <s v="64.585262"/>
    <x v="50"/>
    <n v="0"/>
    <n v="0"/>
    <n v="0"/>
    <x v="0"/>
  </r>
  <r>
    <s v=""/>
    <x v="190"/>
    <s v="41.377491"/>
    <s v="64.585262"/>
    <x v="51"/>
    <n v="0"/>
    <n v="0"/>
    <n v="0"/>
    <x v="0"/>
  </r>
  <r>
    <s v=""/>
    <x v="190"/>
    <s v="41.377491"/>
    <s v="64.585262"/>
    <x v="52"/>
    <n v="0"/>
    <n v="0"/>
    <n v="0"/>
    <x v="0"/>
  </r>
  <r>
    <s v=""/>
    <x v="190"/>
    <s v="41.377491"/>
    <s v="64.585262"/>
    <x v="53"/>
    <n v="1"/>
    <n v="0"/>
    <n v="0"/>
    <x v="0"/>
  </r>
  <r>
    <s v=""/>
    <x v="190"/>
    <s v="41.377491"/>
    <s v="64.585262"/>
    <x v="54"/>
    <n v="6"/>
    <n v="0"/>
    <n v="0"/>
    <x v="0"/>
  </r>
  <r>
    <s v=""/>
    <x v="190"/>
    <s v="41.377491"/>
    <s v="64.585262"/>
    <x v="55"/>
    <n v="10"/>
    <n v="0"/>
    <n v="0"/>
    <x v="0"/>
  </r>
  <r>
    <s v=""/>
    <x v="190"/>
    <s v="41.377491"/>
    <s v="64.585262"/>
    <x v="56"/>
    <n v="15"/>
    <n v="0"/>
    <n v="0"/>
    <x v="0"/>
  </r>
  <r>
    <s v=""/>
    <x v="190"/>
    <s v="41.377491"/>
    <s v="64.585262"/>
    <x v="57"/>
    <n v="23"/>
    <n v="0"/>
    <n v="0"/>
    <x v="0"/>
  </r>
  <r>
    <s v=""/>
    <x v="190"/>
    <s v="41.377491"/>
    <s v="64.585262"/>
    <x v="58"/>
    <n v="33"/>
    <n v="0"/>
    <n v="0"/>
    <x v="0"/>
  </r>
  <r>
    <s v=""/>
    <x v="190"/>
    <s v="41.377491"/>
    <s v="64.585262"/>
    <x v="59"/>
    <n v="43"/>
    <n v="0"/>
    <n v="0"/>
    <x v="0"/>
  </r>
  <r>
    <s v=""/>
    <x v="190"/>
    <s v="41.377491"/>
    <s v="64.585262"/>
    <x v="60"/>
    <n v="43"/>
    <n v="0"/>
    <n v="0"/>
    <x v="0"/>
  </r>
  <r>
    <s v=""/>
    <x v="190"/>
    <s v="41.377491"/>
    <s v="64.585262"/>
    <x v="61"/>
    <n v="46"/>
    <n v="0"/>
    <n v="0"/>
    <x v="0"/>
  </r>
  <r>
    <s v=""/>
    <x v="190"/>
    <s v="41.377491"/>
    <s v="64.585262"/>
    <x v="62"/>
    <n v="50"/>
    <n v="0"/>
    <n v="0"/>
    <x v="0"/>
  </r>
  <r>
    <s v=""/>
    <x v="190"/>
    <s v="41.377491"/>
    <s v="64.585262"/>
    <x v="63"/>
    <n v="60"/>
    <n v="0"/>
    <n v="0"/>
    <x v="0"/>
  </r>
  <r>
    <s v=""/>
    <x v="190"/>
    <s v="41.377491"/>
    <s v="64.585262"/>
    <x v="64"/>
    <n v="75"/>
    <n v="0"/>
    <n v="0"/>
    <x v="0"/>
  </r>
  <r>
    <s v=""/>
    <x v="190"/>
    <s v="41.377491"/>
    <s v="64.585262"/>
    <x v="65"/>
    <n v="88"/>
    <n v="1"/>
    <n v="5"/>
    <x v="0"/>
  </r>
  <r>
    <s v=""/>
    <x v="190"/>
    <s v="41.377491"/>
    <s v="64.585262"/>
    <x v="66"/>
    <n v="104"/>
    <n v="2"/>
    <n v="5"/>
    <x v="0"/>
  </r>
  <r>
    <s v=""/>
    <x v="190"/>
    <s v="41.377491"/>
    <s v="64.585262"/>
    <x v="67"/>
    <n v="144"/>
    <n v="2"/>
    <n v="7"/>
    <x v="0"/>
  </r>
  <r>
    <s v=""/>
    <x v="190"/>
    <s v="41.377491"/>
    <s v="64.585262"/>
    <x v="68"/>
    <n v="149"/>
    <n v="2"/>
    <n v="7"/>
    <x v="0"/>
  </r>
  <r>
    <s v=""/>
    <x v="190"/>
    <s v="41.377491"/>
    <s v="64.585262"/>
    <x v="69"/>
    <n v="172"/>
    <n v="2"/>
    <n v="7"/>
    <x v="0"/>
  </r>
  <r>
    <s v=""/>
    <x v="190"/>
    <s v="41.377491"/>
    <s v="64.585262"/>
    <x v="70"/>
    <n v="181"/>
    <n v="2"/>
    <n v="12"/>
    <x v="0"/>
  </r>
  <r>
    <s v=""/>
    <x v="190"/>
    <s v="41.377491"/>
    <s v="64.585262"/>
    <x v="71"/>
    <n v="205"/>
    <n v="2"/>
    <n v="25"/>
    <x v="0"/>
  </r>
  <r>
    <s v=""/>
    <x v="190"/>
    <s v="41.377491"/>
    <s v="64.585262"/>
    <x v="72"/>
    <n v="227"/>
    <n v="2"/>
    <n v="25"/>
    <x v="0"/>
  </r>
  <r>
    <s v=""/>
    <x v="190"/>
    <s v="41.377491"/>
    <s v="64.585262"/>
    <x v="73"/>
    <n v="266"/>
    <n v="2"/>
    <n v="25"/>
    <x v="0"/>
  </r>
  <r>
    <s v=""/>
    <x v="190"/>
    <s v="41.377491"/>
    <s v="64.585262"/>
    <x v="74"/>
    <n v="342"/>
    <n v="2"/>
    <n v="30"/>
    <x v="0"/>
  </r>
  <r>
    <s v=""/>
    <x v="190"/>
    <s v="41.377491"/>
    <s v="64.585262"/>
    <x v="75"/>
    <n v="457"/>
    <n v="2"/>
    <n v="30"/>
    <x v="0"/>
  </r>
  <r>
    <s v=""/>
    <x v="190"/>
    <s v="41.377491"/>
    <s v="64.585262"/>
    <x v="76"/>
    <n v="520"/>
    <n v="2"/>
    <n v="30"/>
    <x v="0"/>
  </r>
  <r>
    <s v=""/>
    <x v="190"/>
    <s v="41.377491"/>
    <s v="64.585262"/>
    <x v="77"/>
    <n v="545"/>
    <n v="3"/>
    <n v="30"/>
    <x v="0"/>
  </r>
  <r>
    <s v=""/>
    <x v="190"/>
    <s v="41.377491"/>
    <s v="64.585262"/>
    <x v="78"/>
    <n v="582"/>
    <n v="3"/>
    <n v="38"/>
    <x v="0"/>
  </r>
  <r>
    <s v=""/>
    <x v="190"/>
    <s v="41.377491"/>
    <s v="64.585262"/>
    <x v="79"/>
    <n v="624"/>
    <n v="3"/>
    <n v="42"/>
    <x v="0"/>
  </r>
  <r>
    <s v=""/>
    <x v="190"/>
    <s v="41.377491"/>
    <s v="64.585262"/>
    <x v="80"/>
    <n v="767"/>
    <n v="4"/>
    <n v="42"/>
    <x v="0"/>
  </r>
  <r>
    <s v=""/>
    <x v="190"/>
    <s v="41.377491"/>
    <s v="64.585262"/>
    <x v="81"/>
    <n v="865"/>
    <n v="4"/>
    <n v="66"/>
    <x v="0"/>
  </r>
  <r>
    <s v=""/>
    <x v="190"/>
    <s v="41.377491"/>
    <s v="64.585262"/>
    <x v="82"/>
    <n v="998"/>
    <n v="4"/>
    <n v="85"/>
    <x v="0"/>
  </r>
  <r>
    <s v=""/>
    <x v="190"/>
    <s v="41.377491"/>
    <s v="64.585262"/>
    <x v="83"/>
    <n v="1165"/>
    <n v="4"/>
    <n v="99"/>
    <x v="0"/>
  </r>
  <r>
    <s v=""/>
    <x v="190"/>
    <s v="41.377491"/>
    <s v="64.585262"/>
    <x v="84"/>
    <n v="1302"/>
    <n v="4"/>
    <n v="107"/>
    <x v="0"/>
  </r>
  <r>
    <s v=""/>
    <x v="190"/>
    <s v="41.377491"/>
    <s v="64.585262"/>
    <x v="85"/>
    <n v="1349"/>
    <n v="4"/>
    <n v="129"/>
    <x v="0"/>
  </r>
  <r>
    <s v=""/>
    <x v="190"/>
    <s v="41.377491"/>
    <s v="64.585262"/>
    <x v="86"/>
    <n v="1405"/>
    <n v="4"/>
    <n v="156"/>
    <x v="0"/>
  </r>
  <r>
    <s v=""/>
    <x v="190"/>
    <s v="41.377491"/>
    <s v="64.585262"/>
    <x v="87"/>
    <n v="1490"/>
    <n v="5"/>
    <n v="194"/>
    <x v="0"/>
  </r>
  <r>
    <s v=""/>
    <x v="190"/>
    <s v="41.377491"/>
    <s v="64.585262"/>
    <x v="88"/>
    <n v="1565"/>
    <n v="5"/>
    <n v="225"/>
    <x v="0"/>
  </r>
  <r>
    <s v=""/>
    <x v="190"/>
    <s v="41.377491"/>
    <s v="64.585262"/>
    <x v="89"/>
    <n v="1627"/>
    <n v="5"/>
    <n v="261"/>
    <x v="0"/>
  </r>
  <r>
    <s v=""/>
    <x v="190"/>
    <s v="41.377491"/>
    <s v="64.585262"/>
    <x v="90"/>
    <n v="1678"/>
    <n v="6"/>
    <n v="357"/>
    <x v="0"/>
  </r>
  <r>
    <s v=""/>
    <x v="190"/>
    <s v="41.377491"/>
    <s v="64.585262"/>
    <x v="91"/>
    <n v="1716"/>
    <n v="7"/>
    <n v="450"/>
    <x v="0"/>
  </r>
  <r>
    <s v=""/>
    <x v="190"/>
    <s v="41.377491"/>
    <s v="64.585262"/>
    <x v="92"/>
    <n v="1758"/>
    <n v="7"/>
    <n v="561"/>
    <x v="0"/>
  </r>
  <r>
    <s v=""/>
    <x v="190"/>
    <s v="41.377491"/>
    <s v="64.585262"/>
    <x v="93"/>
    <n v="1804"/>
    <n v="8"/>
    <n v="621"/>
    <x v="0"/>
  </r>
  <r>
    <s v=""/>
    <x v="190"/>
    <s v="41.377491"/>
    <s v="64.585262"/>
    <x v="94"/>
    <n v="1862"/>
    <n v="8"/>
    <n v="707"/>
    <x v="0"/>
  </r>
  <r>
    <s v=""/>
    <x v="190"/>
    <s v="41.377491"/>
    <s v="64.585262"/>
    <x v="95"/>
    <n v="1869"/>
    <n v="8"/>
    <n v="789"/>
    <x v="0"/>
  </r>
  <r>
    <s v=""/>
    <x v="190"/>
    <s v="41.377491"/>
    <s v="64.585262"/>
    <x v="96"/>
    <n v="1904"/>
    <n v="8"/>
    <n v="892"/>
    <x v="0"/>
  </r>
  <r>
    <s v=""/>
    <x v="190"/>
    <s v="41.377491"/>
    <s v="64.585262"/>
    <x v="97"/>
    <n v="1939"/>
    <n v="8"/>
    <n v="992"/>
    <x v="0"/>
  </r>
  <r>
    <s v=""/>
    <x v="190"/>
    <s v="41.377491"/>
    <s v="64.585262"/>
    <x v="98"/>
    <n v="2002"/>
    <n v="9"/>
    <n v="1096"/>
    <x v="0"/>
  </r>
  <r>
    <s v=""/>
    <x v="190"/>
    <s v="41.377491"/>
    <s v="64.585262"/>
    <x v="99"/>
    <n v="2039"/>
    <n v="9"/>
    <n v="1133"/>
    <x v="0"/>
  </r>
  <r>
    <s v=""/>
    <x v="190"/>
    <s v="41.377491"/>
    <s v="64.585262"/>
    <x v="100"/>
    <n v="2086"/>
    <n v="9"/>
    <n v="1212"/>
    <x v="0"/>
  </r>
  <r>
    <s v=""/>
    <x v="190"/>
    <s v="41.377491"/>
    <s v="64.585262"/>
    <x v="101"/>
    <n v="2118"/>
    <n v="9"/>
    <n v="1271"/>
    <x v="0"/>
  </r>
  <r>
    <s v=""/>
    <x v="190"/>
    <s v="41.377491"/>
    <s v="64.585262"/>
    <x v="102"/>
    <n v="2149"/>
    <n v="10"/>
    <n v="1319"/>
    <x v="0"/>
  </r>
  <r>
    <s v=""/>
    <x v="190"/>
    <s v="41.377491"/>
    <s v="64.585262"/>
    <x v="103"/>
    <n v="2189"/>
    <n v="10"/>
    <n v="1405"/>
    <x v="0"/>
  </r>
  <r>
    <s v=""/>
    <x v="190"/>
    <s v="41.377491"/>
    <s v="64.585262"/>
    <x v="104"/>
    <n v="2207"/>
    <n v="10"/>
    <n v="1501"/>
    <x v="0"/>
  </r>
  <r>
    <s v=""/>
    <x v="190"/>
    <s v="41.377491"/>
    <s v="64.585262"/>
    <x v="105"/>
    <n v="2233"/>
    <n v="10"/>
    <n v="1577"/>
    <x v="0"/>
  </r>
  <r>
    <s v=""/>
    <x v="190"/>
    <s v="41.377491"/>
    <s v="64.585262"/>
    <x v="106"/>
    <n v="2298"/>
    <n v="10"/>
    <n v="1656"/>
    <x v="0"/>
  </r>
  <r>
    <s v=""/>
    <x v="190"/>
    <s v="41.377491"/>
    <s v="64.585262"/>
    <x v="107"/>
    <n v="2325"/>
    <n v="10"/>
    <n v="1775"/>
    <x v="0"/>
  </r>
  <r>
    <s v=""/>
    <x v="190"/>
    <s v="41.377491"/>
    <s v="64.585262"/>
    <x v="108"/>
    <n v="2349"/>
    <n v="10"/>
    <n v="1846"/>
    <x v="0"/>
  </r>
  <r>
    <s v=""/>
    <x v="190"/>
    <s v="41.377491"/>
    <s v="64.585262"/>
    <x v="109"/>
    <n v="2418"/>
    <n v="10"/>
    <n v="1881"/>
    <x v="0"/>
  </r>
  <r>
    <s v=""/>
    <x v="190"/>
    <s v="41.377491"/>
    <s v="64.585262"/>
    <x v="110"/>
    <n v="2486"/>
    <n v="10"/>
    <n v="1988"/>
    <x v="0"/>
  </r>
  <r>
    <s v=""/>
    <x v="190"/>
    <s v="41.377491"/>
    <s v="64.585262"/>
    <x v="111"/>
    <n v="2519"/>
    <n v="10"/>
    <n v="2010"/>
    <x v="0"/>
  </r>
  <r>
    <s v=""/>
    <x v="190"/>
    <s v="41.377491"/>
    <s v="64.585262"/>
    <x v="112"/>
    <n v="2612"/>
    <n v="11"/>
    <n v="2076"/>
    <x v="0"/>
  </r>
  <r>
    <s v=""/>
    <x v="190"/>
    <s v="41.377491"/>
    <s v="64.585262"/>
    <x v="113"/>
    <n v="2645"/>
    <n v="11"/>
    <n v="2136"/>
    <x v="0"/>
  </r>
  <r>
    <s v=""/>
    <x v="190"/>
    <s v="41.377491"/>
    <s v="64.585262"/>
    <x v="114"/>
    <n v="2686"/>
    <n v="11"/>
    <n v="2158"/>
    <x v="0"/>
  </r>
  <r>
    <s v=""/>
    <x v="190"/>
    <s v="41.377491"/>
    <s v="64.585262"/>
    <x v="115"/>
    <n v="2738"/>
    <n v="11"/>
    <n v="2213"/>
    <x v="0"/>
  </r>
  <r>
    <s v=""/>
    <x v="190"/>
    <s v="41.377491"/>
    <s v="64.585262"/>
    <x v="116"/>
    <n v="2753"/>
    <n v="12"/>
    <n v="2247"/>
    <x v="0"/>
  </r>
  <r>
    <s v=""/>
    <x v="190"/>
    <s v="41.377491"/>
    <s v="64.585262"/>
    <x v="117"/>
    <n v="2791"/>
    <n v="13"/>
    <n v="2314"/>
    <x v="0"/>
  </r>
  <r>
    <s v=""/>
    <x v="190"/>
    <s v="41.377491"/>
    <s v="64.585262"/>
    <x v="118"/>
    <n v="2855"/>
    <n v="13"/>
    <n v="2338"/>
    <x v="0"/>
  </r>
  <r>
    <s v=""/>
    <x v="190"/>
    <s v="41.377491"/>
    <s v="64.585262"/>
    <x v="119"/>
    <n v="2939"/>
    <n v="13"/>
    <n v="2372"/>
    <x v="0"/>
  </r>
  <r>
    <s v=""/>
    <x v="190"/>
    <s v="41.377491"/>
    <s v="64.585262"/>
    <x v="120"/>
    <n v="2964"/>
    <n v="13"/>
    <n v="2407"/>
    <x v="0"/>
  </r>
  <r>
    <s v=""/>
    <x v="190"/>
    <s v="41.377491"/>
    <s v="64.585262"/>
    <x v="121"/>
    <n v="3028"/>
    <n v="13"/>
    <n v="2492"/>
    <x v="0"/>
  </r>
  <r>
    <s v=""/>
    <x v="190"/>
    <s v="41.377491"/>
    <s v="64.585262"/>
    <x v="122"/>
    <n v="3115"/>
    <n v="13"/>
    <n v="2532"/>
    <x v="0"/>
  </r>
  <r>
    <s v=""/>
    <x v="190"/>
    <s v="41.377491"/>
    <s v="64.585262"/>
    <x v="123"/>
    <n v="3164"/>
    <n v="13"/>
    <n v="2565"/>
    <x v="0"/>
  </r>
  <r>
    <s v=""/>
    <x v="190"/>
    <s v="41.377491"/>
    <s v="64.585262"/>
    <x v="124"/>
    <n v="3189"/>
    <n v="13"/>
    <n v="2607"/>
    <x v="0"/>
  </r>
  <r>
    <s v=""/>
    <x v="190"/>
    <s v="41.377491"/>
    <s v="64.585262"/>
    <x v="125"/>
    <n v="3290"/>
    <n v="14"/>
    <n v="2636"/>
    <x v="0"/>
  </r>
  <r>
    <s v=""/>
    <x v="190"/>
    <s v="41.377491"/>
    <s v="64.585262"/>
    <x v="126"/>
    <n v="3369"/>
    <n v="14"/>
    <n v="2668"/>
    <x v="0"/>
  </r>
  <r>
    <s v=""/>
    <x v="190"/>
    <s v="41.377491"/>
    <s v="64.585262"/>
    <x v="127"/>
    <n v="3444"/>
    <n v="14"/>
    <n v="2694"/>
    <x v="0"/>
  </r>
  <r>
    <s v=""/>
    <x v="190"/>
    <s v="41.377491"/>
    <s v="64.585262"/>
    <x v="128"/>
    <n v="3468"/>
    <n v="14"/>
    <n v="2728"/>
    <x v="0"/>
  </r>
  <r>
    <s v=""/>
    <x v="190"/>
    <s v="41.377491"/>
    <s v="64.585262"/>
    <x v="129"/>
    <n v="3546"/>
    <n v="14"/>
    <n v="2783"/>
    <x v="0"/>
  </r>
  <r>
    <s v=""/>
    <x v="190"/>
    <s v="41.377491"/>
    <s v="64.585262"/>
    <x v="130"/>
    <n v="3623"/>
    <n v="15"/>
    <n v="2837"/>
    <x v="0"/>
  </r>
  <r>
    <s v=""/>
    <x v="190"/>
    <s v="41.377491"/>
    <s v="64.585262"/>
    <x v="131"/>
    <n v="3702"/>
    <n v="15"/>
    <n v="2859"/>
    <x v="0"/>
  </r>
  <r>
    <s v=""/>
    <x v="190"/>
    <s v="41.377491"/>
    <s v="64.585262"/>
    <x v="132"/>
    <n v="3760"/>
    <n v="15"/>
    <n v="2908"/>
    <x v="0"/>
  </r>
  <r>
    <s v=""/>
    <x v="190"/>
    <s v="41.377491"/>
    <s v="64.585262"/>
    <x v="133"/>
    <n v="3843"/>
    <n v="16"/>
    <n v="3014"/>
    <x v="0"/>
  </r>
  <r>
    <s v=""/>
    <x v="190"/>
    <s v="41.377491"/>
    <s v="64.585262"/>
    <x v="134"/>
    <n v="3939"/>
    <n v="16"/>
    <n v="3087"/>
    <x v="0"/>
  </r>
  <r>
    <s v=""/>
    <x v="190"/>
    <s v="41.377491"/>
    <s v="64.585262"/>
    <x v="135"/>
    <n v="4007"/>
    <n v="16"/>
    <n v="3247"/>
    <x v="0"/>
  </r>
  <r>
    <s v=""/>
    <x v="190"/>
    <s v="41.377491"/>
    <s v="64.585262"/>
    <x v="136"/>
    <n v="4094"/>
    <n v="17"/>
    <n v="3268"/>
    <x v="0"/>
  </r>
  <r>
    <s v=""/>
    <x v="190"/>
    <s v="41.377491"/>
    <s v="64.585262"/>
    <x v="137"/>
    <n v="4331"/>
    <n v="17"/>
    <n v="3354"/>
    <x v="0"/>
  </r>
  <r>
    <s v=""/>
    <x v="190"/>
    <s v="41.377491"/>
    <s v="64.585262"/>
    <x v="138"/>
    <n v="4440"/>
    <n v="18"/>
    <n v="3357"/>
    <x v="0"/>
  </r>
  <r>
    <s v=""/>
    <x v="190"/>
    <s v="41.377491"/>
    <s v="64.585262"/>
    <x v="139"/>
    <n v="4520"/>
    <n v="18"/>
    <n v="3459"/>
    <x v="0"/>
  </r>
  <r>
    <s v=""/>
    <x v="190"/>
    <s v="41.377491"/>
    <s v="64.585262"/>
    <x v="140"/>
    <n v="4623"/>
    <n v="19"/>
    <n v="3532"/>
    <x v="0"/>
  </r>
  <r>
    <s v=""/>
    <x v="190"/>
    <s v="41.377491"/>
    <s v="64.585262"/>
    <x v="141"/>
    <n v="4741"/>
    <n v="19"/>
    <n v="3637"/>
    <x v="0"/>
  </r>
  <r>
    <s v=""/>
    <x v="190"/>
    <s v="41.377491"/>
    <s v="64.585262"/>
    <x v="142"/>
    <n v="4869"/>
    <n v="19"/>
    <n v="3758"/>
    <x v="0"/>
  </r>
  <r>
    <s v=""/>
    <x v="190"/>
    <s v="41.377491"/>
    <s v="64.585262"/>
    <x v="143"/>
    <n v="4966"/>
    <n v="19"/>
    <n v="3874"/>
    <x v="0"/>
  </r>
  <r>
    <s v=""/>
    <x v="190"/>
    <s v="41.377491"/>
    <s v="64.585262"/>
    <x v="144"/>
    <n v="5080"/>
    <n v="19"/>
    <n v="3943"/>
    <x v="0"/>
  </r>
  <r>
    <s v=""/>
    <x v="190"/>
    <s v="41.377491"/>
    <s v="64.585262"/>
    <x v="145"/>
    <n v="5263"/>
    <n v="19"/>
    <n v="4019"/>
    <x v="0"/>
  </r>
  <r>
    <s v=""/>
    <x v="190"/>
    <s v="41.377491"/>
    <s v="64.585262"/>
    <x v="146"/>
    <n v="5493"/>
    <n v="19"/>
    <n v="4096"/>
    <x v="0"/>
  </r>
  <r>
    <s v=""/>
    <x v="190"/>
    <s v="41.377491"/>
    <s v="64.585262"/>
    <x v="147"/>
    <n v="5682"/>
    <n v="19"/>
    <n v="4131"/>
    <x v="0"/>
  </r>
  <r>
    <s v=""/>
    <x v="190"/>
    <s v="41.377491"/>
    <s v="64.585262"/>
    <x v="148"/>
    <n v="5767"/>
    <n v="19"/>
    <n v="4166"/>
    <x v="0"/>
  </r>
  <r>
    <s v=""/>
    <x v="190"/>
    <s v="41.377491"/>
    <s v="64.585262"/>
    <x v="149"/>
    <n v="5946"/>
    <n v="19"/>
    <n v="4273"/>
    <x v="0"/>
  </r>
  <r>
    <s v=""/>
    <x v="190"/>
    <s v="41.377491"/>
    <s v="64.585262"/>
    <x v="150"/>
    <n v="6153"/>
    <n v="19"/>
    <n v="4290"/>
    <x v="0"/>
  </r>
  <r>
    <s v=""/>
    <x v="190"/>
    <s v="41.377491"/>
    <s v="64.585262"/>
    <x v="151"/>
    <n v="6315"/>
    <n v="19"/>
    <n v="4377"/>
    <x v="0"/>
  </r>
  <r>
    <s v=""/>
    <x v="190"/>
    <s v="41.377491"/>
    <s v="64.585262"/>
    <x v="152"/>
    <n v="6461"/>
    <n v="19"/>
    <n v="4450"/>
    <x v="0"/>
  </r>
  <r>
    <s v=""/>
    <x v="190"/>
    <s v="41.377491"/>
    <s v="64.585262"/>
    <x v="153"/>
    <n v="6662"/>
    <n v="19"/>
    <n v="4560"/>
    <x v="0"/>
  </r>
  <r>
    <s v=""/>
    <x v="190"/>
    <s v="41.377491"/>
    <s v="64.585262"/>
    <x v="154"/>
    <n v="6990"/>
    <n v="19"/>
    <n v="4685"/>
    <x v="0"/>
  </r>
  <r>
    <s v=""/>
    <x v="190"/>
    <s v="41.377491"/>
    <s v="64.585262"/>
    <x v="155"/>
    <n v="7177"/>
    <n v="20"/>
    <n v="4877"/>
    <x v="0"/>
  </r>
  <r>
    <s v=""/>
    <x v="190"/>
    <s v="41.377491"/>
    <s v="64.585262"/>
    <x v="156"/>
    <n v="7427"/>
    <n v="20"/>
    <n v="5038"/>
    <x v="0"/>
  </r>
  <r>
    <s v=""/>
    <x v="190"/>
    <s v="41.377491"/>
    <s v="64.585262"/>
    <x v="157"/>
    <n v="7682"/>
    <n v="20"/>
    <n v="5240"/>
    <x v="0"/>
  </r>
  <r>
    <s v=""/>
    <x v="190"/>
    <s v="41.377491"/>
    <s v="64.585262"/>
    <x v="158"/>
    <n v="7948"/>
    <n v="22"/>
    <n v="5329"/>
    <x v="0"/>
  </r>
  <r>
    <s v=""/>
    <x v="190"/>
    <s v="41.377491"/>
    <s v="64.585262"/>
    <x v="159"/>
    <n v="8222"/>
    <n v="23"/>
    <n v="5496"/>
    <x v="0"/>
  </r>
  <r>
    <s v=""/>
    <x v="190"/>
    <s v="41.377491"/>
    <s v="64.585262"/>
    <x v="160"/>
    <n v="8503"/>
    <n v="26"/>
    <n v="5682"/>
    <x v="0"/>
  </r>
  <r>
    <s v=""/>
    <x v="190"/>
    <s v="41.377491"/>
    <s v="64.585262"/>
    <x v="161"/>
    <n v="8781"/>
    <n v="26"/>
    <n v="5847"/>
    <x v="0"/>
  </r>
  <r>
    <s v=""/>
    <x v="190"/>
    <s v="41.377491"/>
    <s v="64.585262"/>
    <x v="162"/>
    <n v="9078"/>
    <n v="27"/>
    <n v="6034"/>
    <x v="0"/>
  </r>
  <r>
    <s v=""/>
    <x v="190"/>
    <s v="41.377491"/>
    <s v="64.585262"/>
    <x v="163"/>
    <n v="9396"/>
    <n v="29"/>
    <n v="6251"/>
    <x v="0"/>
  </r>
  <r>
    <s v=""/>
    <x v="190"/>
    <s v="41.377491"/>
    <s v="64.585262"/>
    <x v="164"/>
    <n v="9708"/>
    <n v="31"/>
    <n v="6425"/>
    <x v="0"/>
  </r>
  <r>
    <s v=""/>
    <x v="190"/>
    <s v="41.377491"/>
    <s v="64.585262"/>
    <x v="165"/>
    <n v="10020"/>
    <n v="34"/>
    <n v="6584"/>
    <x v="0"/>
  </r>
  <r>
    <s v=""/>
    <x v="190"/>
    <s v="41.377491"/>
    <s v="64.585262"/>
    <x v="166"/>
    <n v="10362"/>
    <n v="37"/>
    <n v="6628"/>
    <x v="0"/>
  </r>
  <r>
    <s v=""/>
    <x v="190"/>
    <s v="41.377491"/>
    <s v="64.585262"/>
    <x v="167"/>
    <n v="10838"/>
    <n v="41"/>
    <n v="6811"/>
    <x v="0"/>
  </r>
  <r>
    <s v=""/>
    <x v="190"/>
    <s v="41.377491"/>
    <s v="64.585262"/>
    <x v="168"/>
    <n v="11092"/>
    <n v="45"/>
    <n v="7060"/>
    <x v="0"/>
  </r>
  <r>
    <s v=""/>
    <x v="190"/>
    <s v="41.377491"/>
    <s v="64.585262"/>
    <x v="169"/>
    <n v="11564"/>
    <n v="51"/>
    <n v="7287"/>
    <x v="0"/>
  </r>
  <r>
    <s v=""/>
    <x v="190"/>
    <s v="41.377491"/>
    <s v="64.585262"/>
    <x v="170"/>
    <n v="12027"/>
    <n v="54"/>
    <n v="7530"/>
    <x v="0"/>
  </r>
  <r>
    <s v=""/>
    <x v="190"/>
    <s v="41.377491"/>
    <s v="64.585262"/>
    <x v="171"/>
    <n v="12513"/>
    <n v="57"/>
    <n v="7723"/>
    <x v="0"/>
  </r>
  <r>
    <s v=""/>
    <x v="190"/>
    <s v="41.377491"/>
    <s v="64.585262"/>
    <x v="172"/>
    <n v="12997"/>
    <n v="60"/>
    <n v="7852"/>
    <x v="0"/>
  </r>
  <r>
    <s v=""/>
    <x v="190"/>
    <s v="41.377491"/>
    <s v="64.585262"/>
    <x v="173"/>
    <n v="13591"/>
    <n v="64"/>
    <n v="8030"/>
    <x v="0"/>
  </r>
  <r>
    <s v=""/>
    <x v="190"/>
    <s v="41.377491"/>
    <s v="64.585262"/>
    <x v="174"/>
    <n v="14085"/>
    <n v="67"/>
    <n v="8327"/>
    <x v="0"/>
  </r>
  <r>
    <s v=""/>
    <x v="190"/>
    <s v="41.377491"/>
    <s v="64.585262"/>
    <x v="175"/>
    <n v="14581"/>
    <n v="71"/>
    <n v="8655"/>
    <x v="0"/>
  </r>
  <r>
    <s v=""/>
    <x v="190"/>
    <s v="41.377491"/>
    <s v="64.585262"/>
    <x v="176"/>
    <n v="15066"/>
    <n v="75"/>
    <n v="8783"/>
    <x v="0"/>
  </r>
  <r>
    <s v=""/>
    <x v="190"/>
    <s v="41.377491"/>
    <s v="64.585262"/>
    <x v="177"/>
    <n v="15607"/>
    <n v="79"/>
    <n v="9003"/>
    <x v="0"/>
  </r>
  <r>
    <s v=""/>
    <x v="190"/>
    <s v="41.377491"/>
    <s v="64.585262"/>
    <x v="178"/>
    <n v="16186"/>
    <n v="83"/>
    <n v="9127"/>
    <x v="0"/>
  </r>
  <r>
    <s v=""/>
    <x v="190"/>
    <s v="41.377491"/>
    <s v="64.585262"/>
    <x v="179"/>
    <n v="16752"/>
    <n v="87"/>
    <n v="9279"/>
    <x v="0"/>
  </r>
  <r>
    <s v=""/>
    <x v="190"/>
    <s v="41.377491"/>
    <s v="64.585262"/>
    <x v="180"/>
    <n v="17149"/>
    <n v="90"/>
    <n v="9387"/>
    <x v="0"/>
  </r>
  <r>
    <s v=""/>
    <x v="190"/>
    <s v="41.377491"/>
    <s v="64.585262"/>
    <x v="181"/>
    <n v="17881"/>
    <n v="95"/>
    <n v="9521"/>
    <x v="0"/>
  </r>
  <r>
    <s v=""/>
    <x v="190"/>
    <s v="41.377491"/>
    <s v="64.585262"/>
    <x v="182"/>
    <n v="18379"/>
    <n v="98"/>
    <n v="9872"/>
    <x v="0"/>
  </r>
  <r>
    <s v=""/>
    <x v="190"/>
    <s v="41.377491"/>
    <s v="64.585262"/>
    <x v="183"/>
    <n v="18986"/>
    <n v="103"/>
    <n v="10149"/>
    <x v="0"/>
  </r>
  <r>
    <s v=""/>
    <x v="190"/>
    <s v="41.377491"/>
    <s v="64.585262"/>
    <x v="184"/>
    <n v="19360"/>
    <n v="106"/>
    <n v="10472"/>
    <x v="0"/>
  </r>
  <r>
    <s v=""/>
    <x v="190"/>
    <s v="41.377491"/>
    <s v="64.585262"/>
    <x v="185"/>
    <n v="19952"/>
    <n v="111"/>
    <n v="10831"/>
    <x v="0"/>
  </r>
  <r>
    <s v=""/>
    <x v="190"/>
    <s v="41.377491"/>
    <s v="64.585262"/>
    <x v="186"/>
    <n v="20531"/>
    <n v="116"/>
    <n v="11105"/>
    <x v="0"/>
  </r>
  <r>
    <s v=""/>
    <x v="190"/>
    <s v="41.377491"/>
    <s v="64.585262"/>
    <x v="187"/>
    <n v="21209"/>
    <n v="121"/>
    <n v="11674"/>
    <x v="0"/>
  </r>
  <r>
    <s v=""/>
    <x v="190"/>
    <s v="41.377491"/>
    <s v="64.585262"/>
    <x v="188"/>
    <n v="21699"/>
    <n v="124"/>
    <n v="12026"/>
    <x v="0"/>
  </r>
  <r>
    <s v=""/>
    <x v="190"/>
    <s v="41.377491"/>
    <s v="64.585262"/>
    <x v="189"/>
    <n v="22585"/>
    <n v="131"/>
    <n v="12937"/>
    <x v="0"/>
  </r>
  <r>
    <s v=""/>
    <x v="190"/>
    <s v="41.377491"/>
    <s v="64.585262"/>
    <x v="190"/>
    <n v="23271"/>
    <n v="136"/>
    <n v="13680"/>
    <x v="0"/>
  </r>
  <r>
    <s v=""/>
    <x v="190"/>
    <s v="41.377491"/>
    <s v="64.585262"/>
    <x v="191"/>
    <n v="24009"/>
    <n v="141"/>
    <n v="14464"/>
    <x v="0"/>
  </r>
  <r>
    <s v=""/>
    <x v="190"/>
    <s v="41.377491"/>
    <s v="64.585262"/>
    <x v="192"/>
    <n v="24783"/>
    <n v="147"/>
    <n v="15299"/>
    <x v="0"/>
  </r>
  <r>
    <s v=""/>
    <x v="190"/>
    <s v="41.377491"/>
    <s v="64.585262"/>
    <x v="193"/>
    <n v="25336"/>
    <n v="151"/>
    <n v="15833"/>
    <x v="0"/>
  </r>
  <r>
    <s v=""/>
    <x v="190"/>
    <s v="41.377491"/>
    <s v="64.585262"/>
    <x v="194"/>
    <n v="26066"/>
    <n v="157"/>
    <n v="16838"/>
    <x v="0"/>
  </r>
  <r>
    <s v=""/>
    <x v="190"/>
    <s v="41.377491"/>
    <s v="64.585262"/>
    <x v="195"/>
    <n v="27047"/>
    <n v="165"/>
    <n v="18051"/>
    <x v="0"/>
  </r>
  <r>
    <s v=""/>
    <x v="190"/>
    <s v="41.377491"/>
    <s v="64.585262"/>
    <x v="196"/>
    <n v="27793"/>
    <n v="171"/>
    <n v="18783"/>
    <x v="0"/>
  </r>
  <r>
    <s v=""/>
    <x v="190"/>
    <s v="41.377491"/>
    <s v="64.585262"/>
    <x v="197"/>
    <n v="28315"/>
    <n v="175"/>
    <n v="19291"/>
    <x v="0"/>
  </r>
  <r>
    <s v=""/>
    <x v="190"/>
    <s v="41.377491"/>
    <s v="64.585262"/>
    <x v="198"/>
    <n v="29057"/>
    <n v="181"/>
    <n v="20059"/>
    <x v="0"/>
  </r>
  <r>
    <s v=""/>
    <x v="190"/>
    <s v="41.377491"/>
    <s v="64.585262"/>
    <x v="199"/>
    <n v="29652"/>
    <n v="187"/>
    <n v="21006"/>
    <x v="0"/>
  </r>
  <r>
    <s v=""/>
    <x v="190"/>
    <s v="41.377491"/>
    <s v="64.585262"/>
    <x v="200"/>
    <n v="30609"/>
    <n v="194"/>
    <n v="22042"/>
    <x v="0"/>
  </r>
  <r>
    <s v=""/>
    <x v="190"/>
    <s v="41.377491"/>
    <s v="64.585262"/>
    <x v="201"/>
    <n v="31304"/>
    <n v="200"/>
    <n v="22992"/>
    <x v="0"/>
  </r>
  <r>
    <s v=""/>
    <x v="190"/>
    <s v="41.377491"/>
    <s v="64.585262"/>
    <x v="202"/>
    <n v="31747"/>
    <n v="204"/>
    <n v="23704"/>
    <x v="0"/>
  </r>
  <r>
    <s v=""/>
    <x v="190"/>
    <s v="41.377491"/>
    <s v="64.585262"/>
    <x v="203"/>
    <n v="32654"/>
    <n v="211"/>
    <n v="25659"/>
    <x v="0"/>
  </r>
  <r>
    <s v=""/>
    <x v="190"/>
    <s v="41.377491"/>
    <s v="64.585262"/>
    <x v="204"/>
    <n v="33323"/>
    <n v="216"/>
    <n v="27213"/>
    <x v="0"/>
  </r>
  <r>
    <s v=""/>
    <x v="190"/>
    <s v="41.377491"/>
    <s v="64.585262"/>
    <x v="205"/>
    <n v="33821"/>
    <n v="220"/>
    <n v="27825"/>
    <x v="0"/>
  </r>
  <r>
    <s v=""/>
    <x v="190"/>
    <s v="41.377491"/>
    <s v="64.585262"/>
    <x v="206"/>
    <n v="34528"/>
    <n v="225"/>
    <n v="29328"/>
    <x v="0"/>
  </r>
  <r>
    <s v=""/>
    <x v="190"/>
    <s v="41.377491"/>
    <s v="64.585262"/>
    <x v="207"/>
    <n v="35329"/>
    <n v="232"/>
    <n v="30973"/>
    <x v="0"/>
  </r>
  <r>
    <s v=""/>
    <x v="190"/>
    <s v="41.377491"/>
    <s v="64.585262"/>
    <x v="208"/>
    <n v="35702"/>
    <n v="236"/>
    <n v="30973"/>
    <x v="0"/>
  </r>
  <r>
    <s v=""/>
    <x v="190"/>
    <s v="41.377491"/>
    <s v="64.585262"/>
    <x v="209"/>
    <n v="36352"/>
    <n v="242"/>
    <n v="32062"/>
    <x v="0"/>
  </r>
  <r>
    <s v=""/>
    <x v="190"/>
    <s v="41.377491"/>
    <s v="64.585262"/>
    <x v="210"/>
    <n v="37112"/>
    <n v="248"/>
    <n v="32944"/>
    <x v="0"/>
  </r>
  <r>
    <s v=""/>
    <x v="190"/>
    <s v="41.377491"/>
    <s v="64.585262"/>
    <x v="211"/>
    <n v="37547"/>
    <n v="252"/>
    <n v="33261"/>
    <x v="0"/>
  </r>
  <r>
    <s v=""/>
    <x v="190"/>
    <s v="41.377491"/>
    <s v="64.585262"/>
    <x v="212"/>
    <n v="38074"/>
    <n v="260"/>
    <n v="33989"/>
    <x v="0"/>
  </r>
  <r>
    <s v=""/>
    <x v="190"/>
    <s v="41.377491"/>
    <s v="64.585262"/>
    <x v="213"/>
    <n v="38532"/>
    <n v="267"/>
    <n v="34576"/>
    <x v="0"/>
  </r>
  <r>
    <s v=""/>
    <x v="190"/>
    <s v="41.377491"/>
    <s v="64.585262"/>
    <x v="214"/>
    <n v="38946"/>
    <n v="273"/>
    <n v="34987"/>
    <x v="0"/>
  </r>
  <r>
    <s v=""/>
    <x v="190"/>
    <s v="41.377491"/>
    <s v="64.585262"/>
    <x v="215"/>
    <n v="39348"/>
    <n v="280"/>
    <n v="35551"/>
    <x v="0"/>
  </r>
  <r>
    <s v=""/>
    <x v="190"/>
    <s v="41.377491"/>
    <s v="64.585262"/>
    <x v="216"/>
    <n v="39641"/>
    <n v="284"/>
    <n v="35869"/>
    <x v="0"/>
  </r>
  <r>
    <s v=""/>
    <x v="190"/>
    <s v="41.377491"/>
    <s v="64.585262"/>
    <x v="217"/>
    <n v="39964"/>
    <n v="291"/>
    <n v="36402"/>
    <x v="0"/>
  </r>
  <r>
    <s v=""/>
    <x v="190"/>
    <s v="41.377491"/>
    <s v="64.585262"/>
    <x v="218"/>
    <n v="40447"/>
    <n v="298"/>
    <n v="37200"/>
    <x v="0"/>
  </r>
  <r>
    <s v=""/>
    <x v="190"/>
    <s v="41.377491"/>
    <s v="64.585262"/>
    <x v="219"/>
    <n v="40720"/>
    <n v="302"/>
    <n v="37873"/>
    <x v="0"/>
  </r>
  <r>
    <s v=""/>
    <x v="190"/>
    <s v="41.377491"/>
    <s v="64.585262"/>
    <x v="220"/>
    <n v="41067"/>
    <n v="307"/>
    <n v="38250"/>
    <x v="0"/>
  </r>
  <r>
    <s v=""/>
    <x v="190"/>
    <s v="41.377491"/>
    <s v="64.585262"/>
    <x v="221"/>
    <n v="41424"/>
    <n v="313"/>
    <n v="38655"/>
    <x v="0"/>
  </r>
  <r>
    <s v=""/>
    <x v="190"/>
    <s v="41.377491"/>
    <s v="64.585262"/>
    <x v="222"/>
    <n v="41893"/>
    <n v="320"/>
    <n v="39275"/>
    <x v="0"/>
  </r>
  <r>
    <s v=""/>
    <x v="190"/>
    <s v="41.377491"/>
    <s v="64.585262"/>
    <x v="223"/>
    <n v="42127"/>
    <n v="323"/>
    <n v="39538"/>
    <x v="0"/>
  </r>
  <r>
    <s v=""/>
    <x v="190"/>
    <s v="41.377491"/>
    <s v="64.585262"/>
    <x v="224"/>
    <n v="42437"/>
    <n v="327"/>
    <n v="39664"/>
    <x v="0"/>
  </r>
  <r>
    <s v=""/>
    <x v="190"/>
    <s v="41.377491"/>
    <s v="64.585262"/>
    <x v="225"/>
    <n v="42688"/>
    <n v="331"/>
    <n v="40081"/>
    <x v="0"/>
  </r>
  <r>
    <s v=""/>
    <x v="190"/>
    <s v="41.377491"/>
    <s v="64.585262"/>
    <x v="226"/>
    <n v="42998"/>
    <n v="338"/>
    <n v="40392"/>
    <x v="0"/>
  </r>
  <r>
    <s v=""/>
    <x v="190"/>
    <s v="41.377491"/>
    <s v="64.585262"/>
    <x v="227"/>
    <n v="43293"/>
    <n v="343"/>
    <n v="40774"/>
    <x v="0"/>
  </r>
  <r>
    <s v=""/>
    <x v="190"/>
    <s v="41.377491"/>
    <s v="64.585262"/>
    <x v="228"/>
    <n v="43587"/>
    <n v="347"/>
    <n v="41225"/>
    <x v="0"/>
  </r>
  <r>
    <s v=""/>
    <x v="190"/>
    <s v="41.377491"/>
    <s v="64.585262"/>
    <x v="229"/>
    <n v="43893"/>
    <n v="352"/>
    <n v="41531"/>
    <x v="0"/>
  </r>
  <r>
    <s v=""/>
    <x v="190"/>
    <s v="41.377491"/>
    <s v="64.585262"/>
    <x v="230"/>
    <n v="44281"/>
    <n v="358"/>
    <n v="41594"/>
    <x v="0"/>
  </r>
  <r>
    <s v=""/>
    <x v="190"/>
    <s v="41.377491"/>
    <s v="64.585262"/>
    <x v="231"/>
    <n v="44930"/>
    <n v="366"/>
    <n v="42212"/>
    <x v="0"/>
  </r>
  <r>
    <s v=""/>
    <x v="190"/>
    <s v="41.377491"/>
    <s v="64.585262"/>
    <x v="232"/>
    <n v="45473"/>
    <n v="370"/>
    <n v="42509"/>
    <x v="0"/>
  </r>
  <r>
    <s v=""/>
    <x v="190"/>
    <s v="41.377491"/>
    <s v="64.585262"/>
    <x v="233"/>
    <n v="46160"/>
    <n v="377"/>
    <n v="42857"/>
    <x v="0"/>
  </r>
  <r>
    <s v=""/>
    <x v="190"/>
    <s v="41.377491"/>
    <s v="64.585262"/>
    <x v="234"/>
    <n v="46721"/>
    <n v="384"/>
    <n v="43359"/>
    <x v="0"/>
  </r>
  <r>
    <s v=""/>
    <x v="190"/>
    <s v="41.377491"/>
    <s v="64.585262"/>
    <x v="235"/>
    <n v="47287"/>
    <n v="390"/>
    <n v="43866"/>
    <x v="0"/>
  </r>
  <r>
    <s v=""/>
    <x v="190"/>
    <s v="41.377491"/>
    <s v="64.585262"/>
    <x v="236"/>
    <n v="47836"/>
    <n v="396"/>
    <n v="44375"/>
    <x v="0"/>
  </r>
  <r>
    <s v=""/>
    <x v="190"/>
    <s v="41.377491"/>
    <s v="64.585262"/>
    <x v="237"/>
    <n v="48429"/>
    <n v="402"/>
    <n v="44942"/>
    <x v="0"/>
  </r>
  <r>
    <s v=""/>
    <x v="190"/>
    <s v="41.377491"/>
    <s v="64.585262"/>
    <x v="238"/>
    <n v="49015"/>
    <n v="407"/>
    <n v="45422"/>
    <x v="0"/>
  </r>
  <r>
    <s v=""/>
    <x v="190"/>
    <s v="41.377491"/>
    <s v="64.585262"/>
    <x v="239"/>
    <n v="49627"/>
    <n v="413"/>
    <n v="45970"/>
    <x v="0"/>
  </r>
  <r>
    <s v=""/>
    <x v="190"/>
    <s v="41.377491"/>
    <s v="64.585262"/>
    <x v="240"/>
    <n v="50253"/>
    <n v="419"/>
    <n v="46527"/>
    <x v="0"/>
  </r>
  <r>
    <s v=""/>
    <x v="190"/>
    <s v="41.377491"/>
    <s v="64.585262"/>
    <x v="241"/>
    <n v="50992"/>
    <n v="427"/>
    <n v="47271"/>
    <x v="0"/>
  </r>
  <r>
    <s v=""/>
    <x v="190"/>
    <s v="41.377491"/>
    <s v="64.585262"/>
    <x v="242"/>
    <n v="51640"/>
    <n v="433"/>
    <n v="47932"/>
    <x v="0"/>
  </r>
  <r>
    <s v=""/>
    <x v="190"/>
    <s v="41.377491"/>
    <s v="64.585262"/>
    <x v="243"/>
    <n v="52070"/>
    <n v="437"/>
    <n v="48369"/>
    <x v="0"/>
  </r>
  <r>
    <s v=""/>
    <x v="190"/>
    <s v="41.377491"/>
    <s v="64.585262"/>
    <x v="244"/>
    <n v="52685"/>
    <n v="442"/>
    <n v="49067"/>
    <x v="0"/>
  </r>
  <r>
    <s v=""/>
    <x v="190"/>
    <s v="41.377491"/>
    <s v="64.585262"/>
    <x v="245"/>
    <n v="53275"/>
    <n v="444"/>
    <n v="49649"/>
    <x v="0"/>
  </r>
  <r>
    <s v=""/>
    <x v="190"/>
    <s v="41.377491"/>
    <s v="64.585262"/>
    <x v="246"/>
    <n v="53834"/>
    <n v="446"/>
    <n v="50230"/>
    <x v="0"/>
  </r>
  <r>
    <s v=""/>
    <x v="190"/>
    <s v="41.377491"/>
    <s v="64.585262"/>
    <x v="247"/>
    <n v="54392"/>
    <n v="449"/>
    <n v="50879"/>
    <x v="0"/>
  </r>
  <r>
    <s v=""/>
    <x v="190"/>
    <s v="41.377491"/>
    <s v="64.585262"/>
    <x v="248"/>
    <n v="54819"/>
    <n v="452"/>
    <n v="51322"/>
    <x v="0"/>
  </r>
  <r>
    <s v=""/>
    <x v="190"/>
    <s v="41.377491"/>
    <s v="64.585262"/>
    <x v="249"/>
    <n v="55320"/>
    <n v="458"/>
    <n v="51829"/>
    <x v="0"/>
  </r>
  <r>
    <s v=""/>
    <x v="190"/>
    <s v="41.377491"/>
    <s v="64.585262"/>
    <x v="250"/>
    <n v="55776"/>
    <n v="460"/>
    <n v="52324"/>
    <x v="0"/>
  </r>
  <r>
    <s v=""/>
    <x v="190"/>
    <s v="41.377491"/>
    <s v="64.585262"/>
    <x v="251"/>
    <n v="56354"/>
    <n v="466"/>
    <n v="52970"/>
    <x v="0"/>
  </r>
  <r>
    <s v=""/>
    <x v="190"/>
    <s v="41.377491"/>
    <s v="64.585262"/>
    <x v="252"/>
    <n v="56717"/>
    <n v="470"/>
    <n v="53366"/>
    <x v="0"/>
  </r>
  <r>
    <s v=""/>
    <x v="190"/>
    <s v="41.377491"/>
    <s v="64.585262"/>
    <x v="253"/>
    <n v="57190"/>
    <n v="471"/>
    <n v="53835"/>
    <x v="0"/>
  </r>
  <r>
    <s v=""/>
    <x v="190"/>
    <s v="41.377491"/>
    <s v="64.585262"/>
    <x v="254"/>
    <n v="57454"/>
    <n v="472"/>
    <n v="53955"/>
    <x v="0"/>
  </r>
  <r>
    <s v=""/>
    <x v="190"/>
    <s v="41.377491"/>
    <s v="64.585262"/>
    <x v="255"/>
    <n v="58238"/>
    <n v="477"/>
    <n v="54854"/>
    <x v="0"/>
  </r>
  <r>
    <s v=""/>
    <x v="190"/>
    <s v="41.377491"/>
    <s v="64.585262"/>
    <x v="256"/>
    <n v="58612"/>
    <n v="480"/>
    <n v="55281"/>
    <x v="0"/>
  </r>
  <r>
    <s v=""/>
    <x v="190"/>
    <s v="41.377491"/>
    <s v="64.585262"/>
    <x v="257"/>
    <n v="58946"/>
    <n v="485"/>
    <n v="55633"/>
    <x v="0"/>
  </r>
  <r>
    <s v=""/>
    <x v="190"/>
    <s v="41.377491"/>
    <s v="64.585262"/>
    <x v="258"/>
    <n v="59343"/>
    <n v="489"/>
    <n v="56058"/>
    <x v="0"/>
  </r>
  <r>
    <s v=""/>
    <x v="190"/>
    <s v="41.377491"/>
    <s v="64.585262"/>
    <x v="259"/>
    <n v="59579"/>
    <n v="491"/>
    <n v="56165"/>
    <x v="0"/>
  </r>
  <r>
    <s v=""/>
    <x v="190"/>
    <s v="41.377491"/>
    <s v="64.585262"/>
    <x v="260"/>
    <n v="60026"/>
    <n v="496"/>
    <n v="56837"/>
    <x v="0"/>
  </r>
  <r>
    <s v=""/>
    <x v="190"/>
    <s v="41.377491"/>
    <s v="64.585262"/>
    <x v="261"/>
    <n v="60342"/>
    <n v="498"/>
    <n v="57221"/>
    <x v="0"/>
  </r>
  <r>
    <s v=""/>
    <x v="190"/>
    <s v="41.377491"/>
    <s v="64.585262"/>
    <x v="262"/>
    <n v="60776"/>
    <n v="502"/>
    <n v="57704"/>
    <x v="0"/>
  </r>
  <r>
    <s v=""/>
    <x v="190"/>
    <s v="41.377491"/>
    <s v="64.585262"/>
    <x v="263"/>
    <n v="61098"/>
    <n v="505"/>
    <n v="58069"/>
    <x v="0"/>
  </r>
  <r>
    <s v=""/>
    <x v="190"/>
    <s v="41.377491"/>
    <s v="64.585262"/>
    <x v="264"/>
    <n v="61319"/>
    <n v="509"/>
    <n v="58306"/>
    <x v="0"/>
  </r>
  <r>
    <s v=""/>
    <x v="190"/>
    <s v="41.377491"/>
    <s v="64.585262"/>
    <x v="265"/>
    <n v="61642"/>
    <n v="511"/>
    <n v="58613"/>
    <x v="0"/>
  </r>
  <r>
    <s v=""/>
    <x v="190"/>
    <s v="41.377491"/>
    <s v="64.585262"/>
    <x v="266"/>
    <n v="61950"/>
    <n v="514"/>
    <n v="58951"/>
    <x v="0"/>
  </r>
  <r>
    <s v=""/>
    <x v="190"/>
    <s v="41.377491"/>
    <s v="64.585262"/>
    <x v="267"/>
    <n v="62278"/>
    <n v="518"/>
    <n v="59291"/>
    <x v="0"/>
  </r>
  <r>
    <s v=""/>
    <x v="190"/>
    <s v="41.377491"/>
    <s v="64.585262"/>
    <x v="268"/>
    <n v="62588"/>
    <n v="520"/>
    <n v="59624"/>
    <x v="0"/>
  </r>
  <r>
    <s v=""/>
    <x v="190"/>
    <s v="41.377491"/>
    <s v="64.585262"/>
    <x v="269"/>
    <n v="62809"/>
    <n v="522"/>
    <n v="59756"/>
    <x v="0"/>
  </r>
  <r>
    <s v=""/>
    <x v="190"/>
    <s v="41.377491"/>
    <s v="64.585262"/>
    <x v="270"/>
    <n v="63124"/>
    <n v="525"/>
    <n v="60080"/>
    <x v="0"/>
  </r>
  <r>
    <s v=""/>
    <x v="190"/>
    <s v="41.377491"/>
    <s v="64.585262"/>
    <x v="271"/>
    <n v="63523"/>
    <n v="531"/>
    <n v="60604"/>
    <x v="0"/>
  </r>
  <r>
    <s v=""/>
    <x v="190"/>
    <s v="41.377491"/>
    <s v="64.585262"/>
    <x v="272"/>
    <n v="63831"/>
    <n v="534"/>
    <n v="60910"/>
    <x v="0"/>
  </r>
  <r>
    <s v=""/>
    <x v="190"/>
    <s v="41.377491"/>
    <s v="64.585262"/>
    <x v="273"/>
    <n v="64010"/>
    <n v="534"/>
    <n v="61068"/>
    <x v="0"/>
  </r>
  <r>
    <s v=""/>
    <x v="190"/>
    <s v="41.377491"/>
    <s v="64.585262"/>
    <x v="274"/>
    <n v="64439"/>
    <n v="540"/>
    <n v="61658"/>
    <x v="0"/>
  </r>
  <r>
    <s v=""/>
    <x v="190"/>
    <s v="41.377491"/>
    <s v="64.585262"/>
    <x v="275"/>
    <n v="64724"/>
    <n v="542"/>
    <n v="61957"/>
    <x v="0"/>
  </r>
  <r>
    <s v=""/>
    <x v="190"/>
    <s v="41.377491"/>
    <s v="64.585262"/>
    <x v="276"/>
    <n v="64923"/>
    <n v="544"/>
    <n v="62033"/>
    <x v="0"/>
  </r>
  <r>
    <s v=""/>
    <x v="190"/>
    <s v="41.377491"/>
    <s v="64.585262"/>
    <x v="277"/>
    <n v="65307"/>
    <n v="549"/>
    <n v="62509"/>
    <x v="0"/>
  </r>
  <r>
    <s v=""/>
    <x v="190"/>
    <s v="41.377491"/>
    <s v="64.585262"/>
    <x v="278"/>
    <n v="65667"/>
    <n v="552"/>
    <n v="62876"/>
    <x v="0"/>
  </r>
  <r>
    <s v=""/>
    <x v="190"/>
    <s v="41.377491"/>
    <s v="64.585262"/>
    <x v="279"/>
    <n v="65881"/>
    <n v="556"/>
    <n v="63044"/>
    <x v="0"/>
  </r>
  <r>
    <s v=""/>
    <x v="190"/>
    <s v="41.377491"/>
    <s v="64.585262"/>
    <x v="280"/>
    <n v="66141"/>
    <n v="558"/>
    <n v="63323"/>
    <x v="0"/>
  </r>
  <r>
    <s v=""/>
    <x v="190"/>
    <s v="41.377491"/>
    <s v="64.585262"/>
    <x v="281"/>
    <n v="66392"/>
    <n v="561"/>
    <n v="63581"/>
    <x v="0"/>
  </r>
  <r>
    <s v=""/>
    <x v="190"/>
    <s v="41.377491"/>
    <s v="64.585262"/>
    <x v="282"/>
    <n v="66628"/>
    <n v="563"/>
    <n v="63864"/>
    <x v="0"/>
  </r>
  <r>
    <s v=""/>
    <x v="190"/>
    <s v="41.377491"/>
    <s v="64.585262"/>
    <x v="283"/>
    <n v="66932"/>
    <n v="566"/>
    <n v="64235"/>
    <x v="0"/>
  </r>
  <r>
    <s v=""/>
    <x v="190"/>
    <s v="41.377491"/>
    <s v="64.585262"/>
    <x v="284"/>
    <n v="67156"/>
    <n v="570"/>
    <n v="64466"/>
    <x v="0"/>
  </r>
  <r>
    <s v=""/>
    <x v="190"/>
    <s v="41.377491"/>
    <s v="64.585262"/>
    <x v="285"/>
    <n v="67254"/>
    <n v="571"/>
    <n v="64466"/>
    <x v="0"/>
  </r>
  <r>
    <s v=""/>
    <x v="190"/>
    <s v="41.377491"/>
    <s v="64.585262"/>
    <x v="286"/>
    <n v="67553"/>
    <n v="574"/>
    <n v="64815"/>
    <x v="0"/>
  </r>
  <r>
    <s v=""/>
    <x v="190"/>
    <s v="41.377491"/>
    <s v="64.585262"/>
    <x v="287"/>
    <n v="67779"/>
    <n v="577"/>
    <n v="65001"/>
    <x v="0"/>
  </r>
  <r>
    <s v=""/>
    <x v="190"/>
    <s v="41.377491"/>
    <s v="64.585262"/>
    <x v="288"/>
    <n v="68009"/>
    <n v="579"/>
    <n v="65254"/>
    <x v="0"/>
  </r>
  <r>
    <s v=""/>
    <x v="190"/>
    <s v="41.377491"/>
    <s v="64.585262"/>
    <x v="289"/>
    <n v="68139"/>
    <n v="579"/>
    <n v="65333"/>
    <x v="0"/>
  </r>
  <r>
    <s v=""/>
    <x v="190"/>
    <s v="41.377491"/>
    <s v="64.585262"/>
    <x v="290"/>
    <n v="68367"/>
    <n v="581"/>
    <n v="65550"/>
    <x v="0"/>
  </r>
  <r>
    <s v=""/>
    <x v="190"/>
    <s v="41.377491"/>
    <s v="64.585262"/>
    <x v="291"/>
    <n v="68730"/>
    <n v="585"/>
    <n v="65971"/>
    <x v="0"/>
  </r>
  <r>
    <s v=""/>
    <x v="190"/>
    <s v="41.377491"/>
    <s v="64.585262"/>
    <x v="292"/>
    <n v="69027"/>
    <n v="588"/>
    <n v="66194"/>
    <x v="0"/>
  </r>
  <r>
    <s v=""/>
    <x v="190"/>
    <s v="41.377491"/>
    <s v="64.585262"/>
    <x v="293"/>
    <n v="69027"/>
    <n v="588"/>
    <n v="66194"/>
    <x v="0"/>
  </r>
  <r>
    <s v=""/>
    <x v="190"/>
    <s v="41.377491"/>
    <s v="64.585262"/>
    <x v="294"/>
    <n v="69397"/>
    <n v="591"/>
    <n v="66672"/>
    <x v="0"/>
  </r>
  <r>
    <s v=""/>
    <x v="190"/>
    <s v="41.377491"/>
    <s v="64.585262"/>
    <x v="295"/>
    <n v="69560"/>
    <n v="593"/>
    <n v="66814"/>
    <x v="0"/>
  </r>
  <r>
    <s v=""/>
    <x v="190"/>
    <s v="41.377491"/>
    <s v="64.585262"/>
    <x v="296"/>
    <n v="69754"/>
    <n v="594"/>
    <n v="66886"/>
    <x v="0"/>
  </r>
  <r>
    <s v=""/>
    <x v="190"/>
    <s v="41.377491"/>
    <s v="64.585262"/>
    <x v="297"/>
    <n v="69987"/>
    <n v="594"/>
    <n v="67241"/>
    <x v="0"/>
  </r>
  <r>
    <s v=""/>
    <x v="190"/>
    <s v="41.377491"/>
    <s v="64.585262"/>
    <x v="298"/>
    <n v="70243"/>
    <n v="598"/>
    <n v="67526"/>
    <x v="0"/>
  </r>
  <r>
    <s v=""/>
    <x v="190"/>
    <s v="41.377491"/>
    <s v="64.585262"/>
    <x v="299"/>
    <n v="70381"/>
    <n v="598"/>
    <n v="67655"/>
    <x v="0"/>
  </r>
  <r>
    <s v=""/>
    <x v="190"/>
    <s v="41.377491"/>
    <s v="64.585262"/>
    <x v="300"/>
    <n v="70648"/>
    <n v="599"/>
    <n v="67927"/>
    <x v="0"/>
  </r>
  <r>
    <s v=""/>
    <x v="190"/>
    <s v="41.377491"/>
    <s v="64.585262"/>
    <x v="301"/>
    <n v="70858"/>
    <n v="601"/>
    <n v="68123"/>
    <x v="0"/>
  </r>
  <r>
    <s v=""/>
    <x v="190"/>
    <s v="41.377491"/>
    <s v="64.585262"/>
    <x v="302"/>
    <n v="70921"/>
    <n v="601"/>
    <n v="68123"/>
    <x v="0"/>
  </r>
  <r>
    <s v=""/>
    <x v="190"/>
    <s v="41.377491"/>
    <s v="64.585262"/>
    <x v="303"/>
    <n v="71208"/>
    <n v="603"/>
    <n v="68451"/>
    <x v="0"/>
  </r>
  <r>
    <s v=""/>
    <x v="190"/>
    <s v="41.377491"/>
    <s v="64.585262"/>
    <x v="304"/>
    <n v="71431"/>
    <n v="603"/>
    <n v="68659"/>
    <x v="0"/>
  </r>
  <r>
    <s v=""/>
    <x v="190"/>
    <s v="41.377491"/>
    <s v="64.585262"/>
    <x v="305"/>
    <n v="71617"/>
    <n v="603"/>
    <n v="68827"/>
    <x v="0"/>
  </r>
  <r>
    <s v=""/>
    <x v="190"/>
    <s v="41.377491"/>
    <s v="64.585262"/>
    <x v="306"/>
    <n v="71774"/>
    <n v="604"/>
    <n v="69054"/>
    <x v="0"/>
  </r>
  <r>
    <s v=""/>
    <x v="190"/>
    <s v="41.377491"/>
    <s v="64.585262"/>
    <x v="307"/>
    <n v="71985"/>
    <n v="604"/>
    <n v="69240"/>
    <x v="0"/>
  </r>
  <r>
    <s v=""/>
    <x v="190"/>
    <s v="41.377491"/>
    <s v="64.585262"/>
    <x v="308"/>
    <n v="72227"/>
    <n v="606"/>
    <n v="69477"/>
    <x v="0"/>
  </r>
  <r>
    <s v=""/>
    <x v="190"/>
    <s v="41.377491"/>
    <s v="64.585262"/>
    <x v="309"/>
    <n v="72409"/>
    <n v="607"/>
    <n v="69670"/>
    <x v="0"/>
  </r>
  <r>
    <s v=""/>
    <x v="190"/>
    <s v="41.377491"/>
    <s v="64.585262"/>
    <x v="310"/>
    <n v="72513"/>
    <n v="607"/>
    <n v="69780"/>
    <x v="0"/>
  </r>
  <r>
    <s v=""/>
    <x v="190"/>
    <s v="41.377491"/>
    <s v="64.585262"/>
    <x v="311"/>
    <n v="72718"/>
    <n v="608"/>
    <n v="69980"/>
    <x v="0"/>
  </r>
  <r>
    <s v=""/>
    <x v="190"/>
    <s v="41.377491"/>
    <s v="64.585262"/>
    <x v="312"/>
    <n v="72870"/>
    <n v="608"/>
    <n v="70151"/>
    <x v="0"/>
  </r>
  <r>
    <s v=""/>
    <x v="190"/>
    <s v="41.377491"/>
    <s v="64.585262"/>
    <x v="313"/>
    <n v="73094"/>
    <n v="610"/>
    <n v="70337"/>
    <x v="0"/>
  </r>
  <r>
    <s v=""/>
    <x v="190"/>
    <s v="41.377491"/>
    <s v="64.585262"/>
    <x v="314"/>
    <n v="73276"/>
    <n v="611"/>
    <n v="70534"/>
    <x v="0"/>
  </r>
  <r>
    <s v=""/>
    <x v="190"/>
    <s v="41.377491"/>
    <s v="64.585262"/>
    <x v="315"/>
    <n v="73335"/>
    <n v="611"/>
    <n v="70534"/>
    <x v="0"/>
  </r>
  <r>
    <s v=""/>
    <x v="190"/>
    <s v="41.377491"/>
    <s v="64.585262"/>
    <x v="316"/>
    <n v="73431"/>
    <n v="611"/>
    <n v="70712"/>
    <x v="0"/>
  </r>
  <r>
    <s v=""/>
    <x v="190"/>
    <s v="41.377491"/>
    <s v="64.585262"/>
    <x v="317"/>
    <n v="73751"/>
    <n v="611"/>
    <n v="71002"/>
    <x v="0"/>
  </r>
  <r>
    <s v=""/>
    <x v="190"/>
    <s v="41.377491"/>
    <s v="64.585262"/>
    <x v="318"/>
    <n v="73751"/>
    <n v="611"/>
    <n v="71002"/>
    <x v="0"/>
  </r>
  <r>
    <s v=""/>
    <x v="190"/>
    <s v="41.377491"/>
    <s v="64.585262"/>
    <x v="319"/>
    <n v="74053"/>
    <n v="611"/>
    <n v="71315"/>
    <x v="0"/>
  </r>
  <r>
    <s v=""/>
    <x v="190"/>
    <s v="41.377491"/>
    <s v="64.585262"/>
    <x v="320"/>
    <n v="74053"/>
    <n v="611"/>
    <n v="71315"/>
    <x v="0"/>
  </r>
  <r>
    <s v=""/>
    <x v="190"/>
    <s v="41.377491"/>
    <s v="64.585262"/>
    <x v="321"/>
    <n v="74206"/>
    <n v="611"/>
    <n v="71482"/>
    <x v="0"/>
  </r>
  <r>
    <s v=""/>
    <x v="190"/>
    <s v="41.377491"/>
    <s v="64.585262"/>
    <x v="322"/>
    <n v="74352"/>
    <n v="611"/>
    <n v="71740"/>
    <x v="0"/>
  </r>
  <r>
    <s v=""/>
    <x v="190"/>
    <s v="41.377491"/>
    <s v="64.585262"/>
    <x v="323"/>
    <n v="74498"/>
    <n v="611"/>
    <n v="71740"/>
    <x v="0"/>
  </r>
  <r>
    <s v=""/>
    <x v="190"/>
    <s v="41.377491"/>
    <s v="64.585262"/>
    <x v="324"/>
    <n v="74811"/>
    <n v="612"/>
    <n v="72084"/>
    <x v="0"/>
  </r>
  <r>
    <s v=""/>
    <x v="190"/>
    <s v="41.377491"/>
    <s v="64.585262"/>
    <x v="325"/>
    <n v="74811"/>
    <n v="612"/>
    <n v="72084"/>
    <x v="0"/>
  </r>
  <r>
    <s v=""/>
    <x v="190"/>
    <s v="41.377491"/>
    <s v="64.585262"/>
    <x v="326"/>
    <n v="74956"/>
    <n v="612"/>
    <n v="72243"/>
    <x v="0"/>
  </r>
  <r>
    <s v=""/>
    <x v="190"/>
    <s v="41.377491"/>
    <s v="64.585262"/>
    <x v="327"/>
    <n v="75094"/>
    <n v="612"/>
    <n v="72368"/>
    <x v="0"/>
  </r>
  <r>
    <s v=""/>
    <x v="190"/>
    <s v="41.377491"/>
    <s v="64.585262"/>
    <x v="328"/>
    <n v="75241"/>
    <n v="612"/>
    <n v="72522"/>
    <x v="0"/>
  </r>
  <r>
    <s v=""/>
    <x v="190"/>
    <s v="41.377491"/>
    <s v="64.585262"/>
    <x v="329"/>
    <n v="75538"/>
    <n v="612"/>
    <n v="72810"/>
    <x v="0"/>
  </r>
  <r>
    <s v=""/>
    <x v="190"/>
    <s v="41.377491"/>
    <s v="64.585262"/>
    <x v="330"/>
    <n v="75538"/>
    <n v="612"/>
    <n v="72810"/>
    <x v="0"/>
  </r>
  <r>
    <s v=""/>
    <x v="190"/>
    <s v="41.377491"/>
    <s v="64.585262"/>
    <x v="331"/>
    <n v="75675"/>
    <n v="612"/>
    <n v="72961"/>
    <x v="0"/>
  </r>
  <r>
    <s v=""/>
    <x v="190"/>
    <s v="41.377491"/>
    <s v="64.585262"/>
    <x v="332"/>
    <n v="75806"/>
    <n v="612"/>
    <n v="73099"/>
    <x v="0"/>
  </r>
  <r>
    <s v=""/>
    <x v="190"/>
    <s v="41.377491"/>
    <s v="64.585262"/>
    <x v="333"/>
    <n v="75933"/>
    <n v="612"/>
    <n v="73242"/>
    <x v="0"/>
  </r>
  <r>
    <s v=""/>
    <x v="190"/>
    <s v="41.377491"/>
    <s v="64.585262"/>
    <x v="334"/>
    <n v="76048"/>
    <n v="612"/>
    <n v="73339"/>
    <x v="0"/>
  </r>
  <r>
    <s v=""/>
    <x v="190"/>
    <s v="41.377491"/>
    <s v="64.585262"/>
    <x v="335"/>
    <n v="76180"/>
    <n v="612"/>
    <n v="73460"/>
    <x v="0"/>
  </r>
  <r>
    <s v=""/>
    <x v="190"/>
    <s v="41.377491"/>
    <s v="64.585262"/>
    <x v="336"/>
    <n v="76315"/>
    <n v="612"/>
    <n v="73589"/>
    <x v="0"/>
  </r>
  <r>
    <s v=""/>
    <x v="190"/>
    <s v="41.377491"/>
    <s v="64.585262"/>
    <x v="337"/>
    <n v="76456"/>
    <n v="612"/>
    <n v="73746"/>
    <x v="0"/>
  </r>
  <r>
    <s v=""/>
    <x v="190"/>
    <s v="41.377491"/>
    <s v="64.585262"/>
    <x v="338"/>
    <n v="76568"/>
    <n v="612"/>
    <n v="73911"/>
    <x v="0"/>
  </r>
  <r>
    <s v=""/>
    <x v="190"/>
    <s v="41.377491"/>
    <s v="64.585262"/>
    <x v="339"/>
    <n v="76666"/>
    <n v="612"/>
    <n v="74291"/>
    <x v="0"/>
  </r>
  <r>
    <s v=""/>
    <x v="190"/>
    <s v="41.377491"/>
    <s v="64.585262"/>
    <x v="340"/>
    <n v="76751"/>
    <n v="613"/>
    <n v="74291"/>
    <x v="0"/>
  </r>
  <r>
    <s v=""/>
    <x v="190"/>
    <s v="41.377491"/>
    <s v="64.585262"/>
    <x v="341"/>
    <n v="76832"/>
    <n v="613"/>
    <n v="74439"/>
    <x v="0"/>
  </r>
  <r>
    <s v=""/>
    <x v="190"/>
    <s v="41.377491"/>
    <s v="64.585262"/>
    <x v="342"/>
    <n v="76907"/>
    <n v="613"/>
    <n v="74626"/>
    <x v="0"/>
  </r>
  <r>
    <s v=""/>
    <x v="190"/>
    <s v="41.377491"/>
    <s v="64.585262"/>
    <x v="343"/>
    <n v="76985"/>
    <n v="614"/>
    <n v="74789"/>
    <x v="0"/>
  </r>
  <r>
    <s v=""/>
    <x v="190"/>
    <s v="41.377491"/>
    <s v="64.585262"/>
    <x v="344"/>
    <n v="77060"/>
    <n v="614"/>
    <n v="74943"/>
    <x v="0"/>
  </r>
  <r>
    <s v=""/>
    <x v="190"/>
    <s v="41.377491"/>
    <s v="64.585262"/>
    <x v="345"/>
    <n v="77182"/>
    <n v="614"/>
    <n v="75244"/>
    <x v="0"/>
  </r>
  <r>
    <s v=""/>
    <x v="190"/>
    <s v="41.377491"/>
    <s v="64.585262"/>
    <x v="346"/>
    <n v="77182"/>
    <n v="614"/>
    <n v="75244"/>
    <x v="0"/>
  </r>
  <r>
    <s v=""/>
    <x v="190"/>
    <s v="41.377491"/>
    <s v="64.585262"/>
    <x v="347"/>
    <n v="77258"/>
    <n v="614"/>
    <n v="75437"/>
    <x v="0"/>
  </r>
  <r>
    <s v=""/>
    <x v="190"/>
    <s v="41.377491"/>
    <s v="64.585262"/>
    <x v="348"/>
    <n v="77258"/>
    <n v="614"/>
    <n v="75437"/>
    <x v="0"/>
  </r>
  <r>
    <s v=""/>
    <x v="190"/>
    <s v="41.377491"/>
    <s v="64.585262"/>
    <x v="349"/>
    <n v="77295"/>
    <n v="614"/>
    <n v="75545"/>
    <x v="0"/>
  </r>
  <r>
    <s v=""/>
    <x v="190"/>
    <s v="41.377491"/>
    <s v="64.585262"/>
    <x v="350"/>
    <n v="77350"/>
    <n v="615"/>
    <n v="75650"/>
    <x v="0"/>
  </r>
  <r>
    <s v=""/>
    <x v="190"/>
    <s v="41.377491"/>
    <s v="64.585262"/>
    <x v="351"/>
    <n v="77412"/>
    <n v="615"/>
    <n v="75759"/>
    <x v="0"/>
  </r>
  <r>
    <s v=""/>
    <x v="190"/>
    <s v="41.377491"/>
    <s v="64.585262"/>
    <x v="352"/>
    <n v="77485"/>
    <n v="616"/>
    <n v="75875"/>
    <x v="0"/>
  </r>
  <r>
    <s v=""/>
    <x v="190"/>
    <s v="41.377491"/>
    <s v="64.585262"/>
    <x v="353"/>
    <n v="77530"/>
    <n v="616"/>
    <n v="75947"/>
    <x v="0"/>
  </r>
  <r>
    <s v=""/>
    <x v="190"/>
    <s v="41.377491"/>
    <s v="64.585262"/>
    <x v="354"/>
    <n v="77572"/>
    <n v="617"/>
    <n v="76014"/>
    <x v="0"/>
  </r>
  <r>
    <s v=""/>
    <x v="190"/>
    <s v="41.377491"/>
    <s v="64.585262"/>
    <x v="355"/>
    <n v="77611"/>
    <n v="617"/>
    <n v="76067"/>
    <x v="0"/>
  </r>
  <r>
    <s v=""/>
    <x v="190"/>
    <s v="41.377491"/>
    <s v="64.585262"/>
    <x v="356"/>
    <n v="77663"/>
    <n v="617"/>
    <n v="76134"/>
    <x v="0"/>
  </r>
  <r>
    <s v=""/>
    <x v="190"/>
    <s v="41.377491"/>
    <s v="64.585262"/>
    <x v="357"/>
    <n v="77716"/>
    <n v="618"/>
    <n v="76197"/>
    <x v="0"/>
  </r>
  <r>
    <s v=""/>
    <x v="190"/>
    <s v="41.377491"/>
    <s v="64.585262"/>
    <x v="358"/>
    <n v="77777"/>
    <n v="618"/>
    <n v="76276"/>
    <x v="0"/>
  </r>
  <r>
    <s v=""/>
    <x v="190"/>
    <s v="41.377491"/>
    <s v="64.585262"/>
    <x v="359"/>
    <n v="77904"/>
    <n v="619"/>
    <n v="76388"/>
    <x v="0"/>
  </r>
  <r>
    <s v=""/>
    <x v="190"/>
    <s v="41.377491"/>
    <s v="64.585262"/>
    <x v="360"/>
    <n v="77968"/>
    <n v="619"/>
    <n v="76436"/>
    <x v="0"/>
  </r>
  <r>
    <s v=""/>
    <x v="190"/>
    <s v="41.377491"/>
    <s v="64.585262"/>
    <x v="361"/>
    <n v="77968"/>
    <n v="619"/>
    <n v="76436"/>
    <x v="0"/>
  </r>
  <r>
    <s v=""/>
    <x v="190"/>
    <s v="41.377491"/>
    <s v="64.585262"/>
    <x v="362"/>
    <n v="78036"/>
    <n v="619"/>
    <n v="76538"/>
    <x v="0"/>
  </r>
  <r>
    <s v=""/>
    <x v="190"/>
    <s v="41.377491"/>
    <s v="64.585262"/>
    <x v="363"/>
    <n v="78091"/>
    <n v="620"/>
    <n v="76585"/>
    <x v="0"/>
  </r>
  <r>
    <s v=""/>
    <x v="190"/>
    <s v="41.377491"/>
    <s v="64.585262"/>
    <x v="364"/>
    <n v="78163"/>
    <n v="620"/>
    <n v="76624"/>
    <x v="0"/>
  </r>
  <r>
    <s v=""/>
    <x v="190"/>
    <s v="41.377491"/>
    <s v="64.585262"/>
    <x v="365"/>
    <n v="78219"/>
    <n v="620"/>
    <n v="76655"/>
    <x v="0"/>
  </r>
  <r>
    <s v=""/>
    <x v="190"/>
    <s v="41.377491"/>
    <s v="64.585262"/>
    <x v="366"/>
    <n v="78272"/>
    <n v="620"/>
    <n v="76752"/>
    <x v="0"/>
  </r>
  <r>
    <s v=""/>
    <x v="190"/>
    <s v="41.377491"/>
    <s v="64.585262"/>
    <x v="367"/>
    <n v="78317"/>
    <n v="621"/>
    <n v="76778"/>
    <x v="0"/>
  </r>
  <r>
    <s v=""/>
    <x v="190"/>
    <s v="41.377491"/>
    <s v="64.585262"/>
    <x v="368"/>
    <n v="78375"/>
    <n v="621"/>
    <n v="76815"/>
    <x v="0"/>
  </r>
  <r>
    <s v=""/>
    <x v="190"/>
    <s v="41.377491"/>
    <s v="64.585262"/>
    <x v="369"/>
    <n v="78429"/>
    <n v="621"/>
    <n v="76862"/>
    <x v="0"/>
  </r>
  <r>
    <s v=""/>
    <x v="190"/>
    <s v="41.377491"/>
    <s v="64.585262"/>
    <x v="370"/>
    <n v="78471"/>
    <n v="621"/>
    <n v="76912"/>
    <x v="0"/>
  </r>
  <r>
    <s v=""/>
    <x v="190"/>
    <s v="41.377491"/>
    <s v="64.585262"/>
    <x v="371"/>
    <n v="78510"/>
    <n v="621"/>
    <n v="76997"/>
    <x v="0"/>
  </r>
  <r>
    <s v=""/>
    <x v="190"/>
    <s v="41.377491"/>
    <s v="64.585262"/>
    <x v="372"/>
    <n v="78556"/>
    <n v="621"/>
    <n v="77047"/>
    <x v="0"/>
  </r>
  <r>
    <s v=""/>
    <x v="190"/>
    <s v="41.377491"/>
    <s v="64.585262"/>
    <x v="373"/>
    <n v="78602"/>
    <n v="621"/>
    <n v="77084"/>
    <x v="0"/>
  </r>
  <r>
    <s v=""/>
    <x v="190"/>
    <s v="41.377491"/>
    <s v="64.585262"/>
    <x v="374"/>
    <n v="78711"/>
    <n v="621"/>
    <n v="77191"/>
    <x v="0"/>
  </r>
  <r>
    <s v=""/>
    <x v="190"/>
    <s v="41.377491"/>
    <s v="64.585262"/>
    <x v="375"/>
    <n v="78711"/>
    <n v="621"/>
    <n v="77191"/>
    <x v="0"/>
  </r>
  <r>
    <s v=""/>
    <x v="190"/>
    <s v="41.377491"/>
    <s v="64.585262"/>
    <x v="376"/>
    <n v="78755"/>
    <n v="621"/>
    <n v="77221"/>
    <x v="0"/>
  </r>
  <r>
    <s v=""/>
    <x v="190"/>
    <s v="41.377491"/>
    <s v="64.585262"/>
    <x v="377"/>
    <n v="78801"/>
    <n v="621"/>
    <n v="77286"/>
    <x v="0"/>
  </r>
  <r>
    <s v=""/>
    <x v="190"/>
    <s v="41.377491"/>
    <s v="64.585262"/>
    <x v="378"/>
    <n v="78859"/>
    <n v="621"/>
    <n v="77333"/>
    <x v="0"/>
  </r>
  <r>
    <s v=""/>
    <x v="190"/>
    <s v="41.377491"/>
    <s v="64.585262"/>
    <x v="379"/>
    <n v="78916"/>
    <n v="621"/>
    <n v="77368"/>
    <x v="0"/>
  </r>
  <r>
    <s v=""/>
    <x v="190"/>
    <s v="41.377491"/>
    <s v="64.585262"/>
    <x v="380"/>
    <n v="78989"/>
    <n v="621"/>
    <n v="77443"/>
    <x v="0"/>
  </r>
  <r>
    <s v=""/>
    <x v="190"/>
    <s v="41.377491"/>
    <s v="64.585262"/>
    <x v="381"/>
    <n v="79045"/>
    <n v="621"/>
    <n v="77490"/>
    <x v="0"/>
  </r>
  <r>
    <s v=""/>
    <x v="190"/>
    <s v="41.377491"/>
    <s v="64.585262"/>
    <x v="382"/>
    <n v="79098"/>
    <n v="621"/>
    <n v="77522"/>
    <x v="0"/>
  </r>
  <r>
    <s v=""/>
    <x v="190"/>
    <s v="41.377491"/>
    <s v="64.585262"/>
    <x v="383"/>
    <n v="79162"/>
    <n v="621"/>
    <n v="77564"/>
    <x v="0"/>
  </r>
  <r>
    <s v=""/>
    <x v="190"/>
    <s v="41.377491"/>
    <s v="64.585262"/>
    <x v="384"/>
    <n v="79204"/>
    <n v="621"/>
    <n v="77609"/>
    <x v="0"/>
  </r>
  <r>
    <s v=""/>
    <x v="190"/>
    <s v="41.377491"/>
    <s v="64.585262"/>
    <x v="385"/>
    <n v="79237"/>
    <n v="621"/>
    <n v="77648"/>
    <x v="0"/>
  </r>
  <r>
    <s v=""/>
    <x v="190"/>
    <s v="41.377491"/>
    <s v="64.585262"/>
    <x v="386"/>
    <n v="79303"/>
    <n v="622"/>
    <n v="77726"/>
    <x v="0"/>
  </r>
  <r>
    <s v=""/>
    <x v="190"/>
    <s v="41.377491"/>
    <s v="64.585262"/>
    <x v="387"/>
    <n v="79340"/>
    <n v="622"/>
    <n v="77780"/>
    <x v="0"/>
  </r>
  <r>
    <s v=""/>
    <x v="190"/>
    <s v="41.377491"/>
    <s v="64.585262"/>
    <x v="388"/>
    <n v="79381"/>
    <n v="622"/>
    <n v="77890"/>
    <x v="0"/>
  </r>
  <r>
    <s v=""/>
    <x v="190"/>
    <s v="41.377491"/>
    <s v="64.585262"/>
    <x v="389"/>
    <n v="79416"/>
    <n v="622"/>
    <n v="77928"/>
    <x v="0"/>
  </r>
  <r>
    <s v=""/>
    <x v="190"/>
    <s v="41.377491"/>
    <s v="64.585262"/>
    <x v="390"/>
    <n v="79442"/>
    <n v="622"/>
    <n v="77928"/>
    <x v="0"/>
  </r>
  <r>
    <s v=""/>
    <x v="190"/>
    <s v="41.377491"/>
    <s v="64.585262"/>
    <x v="391"/>
    <n v="79461"/>
    <n v="622"/>
    <n v="77969"/>
    <x v="0"/>
  </r>
  <r>
    <s v=""/>
    <x v="190"/>
    <s v="41.377491"/>
    <s v="64.585262"/>
    <x v="392"/>
    <n v="79497"/>
    <n v="622"/>
    <n v="77993"/>
    <x v="0"/>
  </r>
  <r>
    <s v=""/>
    <x v="190"/>
    <s v="41.377491"/>
    <s v="64.585262"/>
    <x v="393"/>
    <n v="79548"/>
    <n v="622"/>
    <n v="78059"/>
    <x v="0"/>
  </r>
  <r>
    <s v=""/>
    <x v="190"/>
    <s v="41.377491"/>
    <s v="64.585262"/>
    <x v="394"/>
    <n v="79598"/>
    <n v="622"/>
    <n v="78100"/>
    <x v="0"/>
  </r>
  <r>
    <s v=""/>
    <x v="190"/>
    <s v="41.377491"/>
    <s v="64.585262"/>
    <x v="395"/>
    <n v="79632"/>
    <n v="622"/>
    <n v="78127"/>
    <x v="0"/>
  </r>
  <r>
    <s v=""/>
    <x v="190"/>
    <s v="41.377491"/>
    <s v="64.585262"/>
    <x v="396"/>
    <n v="79654"/>
    <n v="622"/>
    <n v="78152"/>
    <x v="0"/>
  </r>
  <r>
    <s v=""/>
    <x v="190"/>
    <s v="41.377491"/>
    <s v="64.585262"/>
    <x v="397"/>
    <n v="79681"/>
    <n v="622"/>
    <n v="78171"/>
    <x v="0"/>
  </r>
  <r>
    <s v=""/>
    <x v="190"/>
    <s v="41.377491"/>
    <s v="64.585262"/>
    <x v="398"/>
    <n v="79717"/>
    <n v="622"/>
    <n v="78185"/>
    <x v="0"/>
  </r>
  <r>
    <s v=""/>
    <x v="190"/>
    <s v="41.377491"/>
    <s v="64.585262"/>
    <x v="399"/>
    <n v="79749"/>
    <n v="622"/>
    <n v="78252"/>
    <x v="0"/>
  </r>
  <r>
    <s v=""/>
    <x v="190"/>
    <s v="41.377491"/>
    <s v="64.585262"/>
    <x v="400"/>
    <n v="79773"/>
    <n v="622"/>
    <n v="78290"/>
    <x v="0"/>
  </r>
  <r>
    <s v=""/>
    <x v="190"/>
    <s v="41.377491"/>
    <s v="64.585262"/>
    <x v="401"/>
    <n v="79804"/>
    <n v="622"/>
    <n v="78333"/>
    <x v="0"/>
  </r>
  <r>
    <s v=""/>
    <x v="190"/>
    <s v="41.377491"/>
    <s v="64.585262"/>
    <x v="402"/>
    <n v="79836"/>
    <n v="622"/>
    <n v="78373"/>
    <x v="0"/>
  </r>
  <r>
    <s v=""/>
    <x v="190"/>
    <s v="41.377491"/>
    <s v="64.585262"/>
    <x v="403"/>
    <n v="79926"/>
    <n v="622"/>
    <n v="78496"/>
    <x v="0"/>
  </r>
  <r>
    <s v=""/>
    <x v="190"/>
    <s v="41.377491"/>
    <s v="64.585262"/>
    <x v="404"/>
    <n v="79926"/>
    <n v="622"/>
    <n v="78496"/>
    <x v="0"/>
  </r>
  <r>
    <s v=""/>
    <x v="190"/>
    <s v="41.377491"/>
    <s v="64.585262"/>
    <x v="405"/>
    <n v="79961"/>
    <n v="622"/>
    <n v="78513"/>
    <x v="0"/>
  </r>
  <r>
    <s v=""/>
    <x v="190"/>
    <s v="41.377491"/>
    <s v="64.585262"/>
    <x v="406"/>
    <n v="80035"/>
    <n v="622"/>
    <n v="78587"/>
    <x v="0"/>
  </r>
  <r>
    <s v=""/>
    <x v="190"/>
    <s v="41.377491"/>
    <s v="64.585262"/>
    <x v="407"/>
    <n v="80035"/>
    <n v="622"/>
    <n v="78722"/>
    <x v="0"/>
  </r>
  <r>
    <s v=""/>
    <x v="190"/>
    <s v="41.377491"/>
    <s v="64.585262"/>
    <x v="408"/>
    <n v="80081"/>
    <n v="622"/>
    <n v="78722"/>
    <x v="0"/>
  </r>
  <r>
    <s v=""/>
    <x v="190"/>
    <s v="41.377491"/>
    <s v="64.585262"/>
    <x v="409"/>
    <n v="80125"/>
    <n v="622"/>
    <n v="78802"/>
    <x v="0"/>
  </r>
  <r>
    <s v=""/>
    <x v="190"/>
    <s v="41.377491"/>
    <s v="64.585262"/>
    <x v="410"/>
    <n v="80176"/>
    <n v="622"/>
    <n v="78884"/>
    <x v="0"/>
  </r>
  <r>
    <s v=""/>
    <x v="190"/>
    <s v="41.377491"/>
    <s v="64.585262"/>
    <x v="411"/>
    <n v="80219"/>
    <n v="622"/>
    <n v="78915"/>
    <x v="0"/>
  </r>
  <r>
    <s v=""/>
    <x v="190"/>
    <s v="41.377491"/>
    <s v="64.585262"/>
    <x v="412"/>
    <n v="80247"/>
    <n v="622"/>
    <n v="78939"/>
    <x v="0"/>
  </r>
  <r>
    <s v=""/>
    <x v="190"/>
    <s v="41.377491"/>
    <s v="64.585262"/>
    <x v="413"/>
    <n v="80268"/>
    <n v="622"/>
    <n v="78994"/>
    <x v="0"/>
  </r>
  <r>
    <s v=""/>
    <x v="190"/>
    <s v="41.377491"/>
    <s v="64.585262"/>
    <x v="414"/>
    <n v="80392"/>
    <n v="622"/>
    <n v="79077"/>
    <x v="0"/>
  </r>
  <r>
    <s v=""/>
    <x v="190"/>
    <s v="41.377491"/>
    <s v="64.585262"/>
    <x v="415"/>
    <n v="80392"/>
    <n v="622"/>
    <n v="79077"/>
    <x v="0"/>
  </r>
  <r>
    <s v=""/>
    <x v="190"/>
    <s v="41.377491"/>
    <s v="64.585262"/>
    <x v="416"/>
    <n v="80481"/>
    <n v="622"/>
    <n v="79145"/>
    <x v="0"/>
  </r>
  <r>
    <s v=""/>
    <x v="190"/>
    <s v="41.377491"/>
    <s v="64.585262"/>
    <x v="417"/>
    <n v="80567"/>
    <n v="622"/>
    <n v="79242"/>
    <x v="0"/>
  </r>
  <r>
    <s v=""/>
    <x v="190"/>
    <s v="41.377491"/>
    <s v="64.585262"/>
    <x v="418"/>
    <n v="80678"/>
    <n v="622"/>
    <n v="79331"/>
    <x v="0"/>
  </r>
  <r>
    <s v=""/>
    <x v="190"/>
    <s v="41.377491"/>
    <s v="64.585262"/>
    <x v="419"/>
    <n v="80743"/>
    <n v="622"/>
    <n v="79371"/>
    <x v="0"/>
  </r>
  <r>
    <s v=""/>
    <x v="190"/>
    <s v="41.377491"/>
    <s v="64.585262"/>
    <x v="420"/>
    <n v="80858"/>
    <n v="622"/>
    <n v="79450"/>
    <x v="0"/>
  </r>
  <r>
    <s v=""/>
    <x v="190"/>
    <s v="41.377491"/>
    <s v="64.585262"/>
    <x v="421"/>
    <n v="80971"/>
    <n v="622"/>
    <n v="79533"/>
    <x v="0"/>
  </r>
  <r>
    <s v=""/>
    <x v="190"/>
    <s v="41.377491"/>
    <s v="64.585262"/>
    <x v="422"/>
    <n v="81095"/>
    <n v="622"/>
    <n v="79631"/>
    <x v="0"/>
  </r>
  <r>
    <s v=""/>
    <x v="190"/>
    <s v="41.377491"/>
    <s v="64.585262"/>
    <x v="423"/>
    <n v="81339"/>
    <n v="622"/>
    <n v="79812"/>
    <x v="0"/>
  </r>
  <r>
    <s v=""/>
    <x v="190"/>
    <s v="41.377491"/>
    <s v="64.585262"/>
    <x v="424"/>
    <n v="81339"/>
    <n v="622"/>
    <n v="79812"/>
    <x v="0"/>
  </r>
  <r>
    <s v=""/>
    <x v="190"/>
    <s v="41.377491"/>
    <s v="64.585262"/>
    <x v="425"/>
    <n v="81446"/>
    <n v="622"/>
    <n v="79884"/>
    <x v="0"/>
  </r>
  <r>
    <s v=""/>
    <x v="190"/>
    <s v="41.377491"/>
    <s v="64.585262"/>
    <x v="426"/>
    <n v="81678"/>
    <n v="623"/>
    <n v="80045"/>
    <x v="0"/>
  </r>
  <r>
    <s v=""/>
    <x v="190"/>
    <s v="41.377491"/>
    <s v="64.585262"/>
    <x v="427"/>
    <n v="81678"/>
    <n v="623"/>
    <n v="80045"/>
    <x v="0"/>
  </r>
  <r>
    <s v=""/>
    <x v="190"/>
    <s v="41.377491"/>
    <s v="64.585262"/>
    <x v="428"/>
    <n v="81816"/>
    <n v="624"/>
    <n v="80143"/>
    <x v="0"/>
  </r>
  <r>
    <s v=""/>
    <x v="190"/>
    <s v="41.377491"/>
    <s v="64.585262"/>
    <x v="429"/>
    <n v="81960"/>
    <n v="624"/>
    <n v="80248"/>
    <x v="0"/>
  </r>
  <r>
    <s v=""/>
    <x v="190"/>
    <s v="41.377491"/>
    <s v="64.585262"/>
    <x v="430"/>
    <n v="82146"/>
    <n v="625"/>
    <n v="80360"/>
    <x v="0"/>
  </r>
  <r>
    <s v=""/>
    <x v="190"/>
    <s v="41.377491"/>
    <s v="64.585262"/>
    <x v="431"/>
    <n v="82340"/>
    <n v="626"/>
    <n v="80523"/>
    <x v="0"/>
  </r>
  <r>
    <s v=""/>
    <x v="190"/>
    <s v="41.377491"/>
    <s v="64.585262"/>
    <x v="432"/>
    <n v="82536"/>
    <n v="626"/>
    <n v="80667"/>
    <x v="0"/>
  </r>
  <r>
    <s v=""/>
    <x v="190"/>
    <s v="41.377491"/>
    <s v="64.585262"/>
    <x v="433"/>
    <n v="82682"/>
    <n v="628"/>
    <n v="80799"/>
    <x v="0"/>
  </r>
  <r>
    <s v=""/>
    <x v="190"/>
    <s v="41.377491"/>
    <s v="64.585262"/>
    <x v="434"/>
    <n v="82869"/>
    <n v="629"/>
    <n v="80983"/>
    <x v="0"/>
  </r>
  <r>
    <s v=""/>
    <x v="190"/>
    <s v="41.377491"/>
    <s v="64.585262"/>
    <x v="435"/>
    <n v="83050"/>
    <n v="630"/>
    <n v="81135"/>
    <x v="0"/>
  </r>
  <r>
    <s v=""/>
    <x v="190"/>
    <s v="41.377491"/>
    <s v="64.585262"/>
    <x v="436"/>
    <n v="83239"/>
    <n v="630"/>
    <n v="81303"/>
    <x v="0"/>
  </r>
  <r>
    <s v=""/>
    <x v="190"/>
    <s v="41.377491"/>
    <s v="64.585262"/>
    <x v="437"/>
    <n v="83435"/>
    <n v="630"/>
    <n v="81449"/>
    <x v="0"/>
  </r>
  <r>
    <s v=""/>
    <x v="190"/>
    <s v="41.377491"/>
    <s v="64.585262"/>
    <x v="438"/>
    <n v="83623"/>
    <n v="631"/>
    <n v="81629"/>
    <x v="0"/>
  </r>
  <r>
    <s v=""/>
    <x v="190"/>
    <s v="41.377491"/>
    <s v="64.585262"/>
    <x v="439"/>
    <n v="83802"/>
    <n v="631"/>
    <n v="81763"/>
    <x v="0"/>
  </r>
  <r>
    <s v=""/>
    <x v="190"/>
    <s v="41.377491"/>
    <s v="64.585262"/>
    <x v="440"/>
    <n v="83935"/>
    <n v="632"/>
    <n v="81881"/>
    <x v="0"/>
  </r>
  <r>
    <s v=""/>
    <x v="190"/>
    <s v="41.377491"/>
    <s v="64.585262"/>
    <x v="441"/>
    <n v="84127"/>
    <n v="633"/>
    <n v="82055"/>
    <x v="0"/>
  </r>
  <r>
    <s v=""/>
    <x v="190"/>
    <s v="41.377491"/>
    <s v="64.585262"/>
    <x v="442"/>
    <n v="84322"/>
    <n v="634"/>
    <n v="82234"/>
    <x v="0"/>
  </r>
  <r>
    <s v=""/>
    <x v="190"/>
    <s v="41.377491"/>
    <s v="64.585262"/>
    <x v="443"/>
    <n v="84529"/>
    <n v="634"/>
    <n v="82415"/>
    <x v="0"/>
  </r>
  <r>
    <s v=""/>
    <x v="190"/>
    <s v="41.377491"/>
    <s v="64.585262"/>
    <x v="444"/>
    <n v="84724"/>
    <n v="634"/>
    <n v="82586"/>
    <x v="0"/>
  </r>
  <r>
    <s v=""/>
    <x v="190"/>
    <s v="41.377491"/>
    <s v="64.585262"/>
    <x v="445"/>
    <n v="84922"/>
    <n v="634"/>
    <n v="82760"/>
    <x v="0"/>
  </r>
  <r>
    <s v=""/>
    <x v="190"/>
    <s v="41.377491"/>
    <s v="64.585262"/>
    <x v="446"/>
    <n v="85114"/>
    <n v="634"/>
    <n v="82943"/>
    <x v="0"/>
  </r>
  <r>
    <s v=""/>
    <x v="190"/>
    <s v="41.377491"/>
    <s v="64.585262"/>
    <x v="447"/>
    <n v="85291"/>
    <n v="634"/>
    <n v="83089"/>
    <x v="0"/>
  </r>
  <r>
    <s v=""/>
    <x v="190"/>
    <s v="41.377491"/>
    <s v="64.585262"/>
    <x v="448"/>
    <n v="85503"/>
    <n v="634"/>
    <n v="83264"/>
    <x v="0"/>
  </r>
  <r>
    <s v=""/>
    <x v="190"/>
    <s v="41.377491"/>
    <s v="64.585262"/>
    <x v="449"/>
    <n v="85730"/>
    <n v="634"/>
    <n v="83462"/>
    <x v="0"/>
  </r>
  <r>
    <s v=""/>
    <x v="190"/>
    <s v="41.377491"/>
    <s v="64.585262"/>
    <x v="450"/>
    <n v="86022"/>
    <n v="635"/>
    <n v="83649"/>
    <x v="0"/>
  </r>
  <r>
    <s v=""/>
    <x v="190"/>
    <s v="41.377491"/>
    <s v="64.585262"/>
    <x v="451"/>
    <n v="86338"/>
    <n v="636"/>
    <n v="83838"/>
    <x v="0"/>
  </r>
  <r>
    <s v=""/>
    <x v="190"/>
    <s v="41.377491"/>
    <s v="64.585262"/>
    <x v="452"/>
    <n v="86680"/>
    <n v="638"/>
    <n v="84043"/>
    <x v="0"/>
  </r>
  <r>
    <s v=""/>
    <x v="190"/>
    <s v="41.377491"/>
    <s v="64.585262"/>
    <x v="453"/>
    <n v="86982"/>
    <n v="638"/>
    <n v="84307"/>
    <x v="0"/>
  </r>
  <r>
    <s v=""/>
    <x v="190"/>
    <s v="41.377491"/>
    <s v="64.585262"/>
    <x v="454"/>
    <n v="87225"/>
    <n v="639"/>
    <n v="84533"/>
    <x v="0"/>
  </r>
  <r>
    <s v=""/>
    <x v="190"/>
    <s v="41.377491"/>
    <s v="64.585262"/>
    <x v="455"/>
    <n v="87551"/>
    <n v="640"/>
    <n v="84717"/>
    <x v="0"/>
  </r>
  <r>
    <s v=""/>
    <x v="190"/>
    <s v="41.377491"/>
    <s v="64.585262"/>
    <x v="456"/>
    <n v="87935"/>
    <n v="640"/>
    <n v="85007"/>
    <x v="0"/>
  </r>
  <r>
    <s v=""/>
    <x v="190"/>
    <s v="41.377491"/>
    <s v="64.585262"/>
    <x v="457"/>
    <n v="88280"/>
    <n v="641"/>
    <n v="85232"/>
    <x v="0"/>
  </r>
  <r>
    <s v=""/>
    <x v="190"/>
    <s v="41.377491"/>
    <s v="64.585262"/>
    <x v="458"/>
    <n v="88679"/>
    <n v="642"/>
    <n v="85536"/>
    <x v="0"/>
  </r>
  <r>
    <s v=""/>
    <x v="190"/>
    <s v="41.377491"/>
    <s v="64.585262"/>
    <x v="459"/>
    <n v="89027"/>
    <n v="643"/>
    <n v="85764"/>
    <x v="0"/>
  </r>
  <r>
    <s v=""/>
    <x v="190"/>
    <s v="41.377491"/>
    <s v="64.585262"/>
    <x v="460"/>
    <n v="89355"/>
    <n v="645"/>
    <n v="85976"/>
    <x v="0"/>
  </r>
  <r>
    <s v=""/>
    <x v="190"/>
    <s v="41.377491"/>
    <s v="64.585262"/>
    <x v="461"/>
    <n v="89630"/>
    <n v="646"/>
    <n v="86180"/>
    <x v="0"/>
  </r>
  <r>
    <s v=""/>
    <x v="190"/>
    <s v="41.377491"/>
    <s v="64.585262"/>
    <x v="462"/>
    <n v="90008"/>
    <n v="646"/>
    <n v="86449"/>
    <x v="0"/>
  </r>
  <r>
    <s v=""/>
    <x v="190"/>
    <s v="41.377491"/>
    <s v="64.585262"/>
    <x v="463"/>
    <n v="90406"/>
    <n v="647"/>
    <n v="86774"/>
    <x v="0"/>
  </r>
  <r>
    <s v=""/>
    <x v="190"/>
    <s v="41.377491"/>
    <s v="64.585262"/>
    <x v="464"/>
    <n v="90808"/>
    <n v="649"/>
    <n v="87067"/>
    <x v="0"/>
  </r>
  <r>
    <s v=""/>
    <x v="190"/>
    <s v="41.377491"/>
    <s v="64.585262"/>
    <x v="465"/>
    <n v="91250"/>
    <n v="650"/>
    <n v="87313"/>
    <x v="0"/>
  </r>
  <r>
    <s v=""/>
    <x v="190"/>
    <s v="41.377491"/>
    <s v="64.585262"/>
    <x v="466"/>
    <n v="91643"/>
    <n v="652"/>
    <n v="87628"/>
    <x v="0"/>
  </r>
  <r>
    <s v=""/>
    <x v="190"/>
    <s v="41.377491"/>
    <s v="64.585262"/>
    <x v="467"/>
    <n v="92006"/>
    <n v="653"/>
    <n v="87965"/>
    <x v="0"/>
  </r>
  <r>
    <s v=""/>
    <x v="190"/>
    <s v="41.377491"/>
    <s v="64.585262"/>
    <x v="468"/>
    <n v="92320"/>
    <n v="655"/>
    <n v="88258"/>
    <x v="0"/>
  </r>
  <r>
    <s v=""/>
    <x v="190"/>
    <s v="41.377491"/>
    <s v="64.585262"/>
    <x v="469"/>
    <n v="92724"/>
    <n v="655"/>
    <n v="88535"/>
    <x v="0"/>
  </r>
  <r>
    <s v=""/>
    <x v="190"/>
    <s v="41.377491"/>
    <s v="64.585262"/>
    <x v="470"/>
    <n v="93176"/>
    <n v="657"/>
    <n v="88975"/>
    <x v="0"/>
  </r>
  <r>
    <s v=""/>
    <x v="190"/>
    <s v="41.377491"/>
    <s v="64.585262"/>
    <x v="471"/>
    <n v="93597"/>
    <n v="660"/>
    <n v="89338"/>
    <x v="0"/>
  </r>
  <r>
    <s v=""/>
    <x v="190"/>
    <s v="41.377491"/>
    <s v="64.585262"/>
    <x v="472"/>
    <n v="93978"/>
    <n v="662"/>
    <n v="89703"/>
    <x v="0"/>
  </r>
  <r>
    <s v=""/>
    <x v="190"/>
    <s v="41.377491"/>
    <s v="64.585262"/>
    <x v="473"/>
    <n v="94397"/>
    <n v="662"/>
    <n v="90053"/>
    <x v="0"/>
  </r>
  <r>
    <s v=""/>
    <x v="190"/>
    <s v="41.377491"/>
    <s v="64.585262"/>
    <x v="474"/>
    <n v="94759"/>
    <n v="662"/>
    <n v="90292"/>
    <x v="0"/>
  </r>
  <r>
    <s v=""/>
    <x v="190"/>
    <s v="41.377491"/>
    <s v="64.585262"/>
    <x v="475"/>
    <n v="95072"/>
    <n v="664"/>
    <n v="90664"/>
    <x v="0"/>
  </r>
  <r>
    <s v=""/>
    <x v="190"/>
    <s v="41.377491"/>
    <s v="64.585262"/>
    <x v="476"/>
    <n v="95467"/>
    <n v="666"/>
    <n v="90976"/>
    <x v="0"/>
  </r>
  <r>
    <s v=""/>
    <x v="190"/>
    <s v="41.377491"/>
    <s v="64.585262"/>
    <x v="477"/>
    <n v="95826"/>
    <n v="667"/>
    <n v="91301"/>
    <x v="0"/>
  </r>
  <r>
    <s v=""/>
    <x v="190"/>
    <s v="41.377491"/>
    <s v="64.585262"/>
    <x v="478"/>
    <n v="96117"/>
    <n v="667"/>
    <n v="91507"/>
    <x v="0"/>
  </r>
  <r>
    <s v=""/>
    <x v="190"/>
    <s v="41.377491"/>
    <s v="64.585262"/>
    <x v="479"/>
    <n v="96368"/>
    <n v="667"/>
    <n v="91831"/>
    <x v="0"/>
  </r>
  <r>
    <s v=""/>
    <x v="190"/>
    <s v="41.377491"/>
    <s v="64.585262"/>
    <x v="480"/>
    <n v="96670"/>
    <n v="668"/>
    <n v="92111"/>
    <x v="0"/>
  </r>
  <r>
    <s v=""/>
    <x v="190"/>
    <s v="41.377491"/>
    <s v="64.585262"/>
    <x v="481"/>
    <n v="96893"/>
    <n v="670"/>
    <n v="92303"/>
    <x v="0"/>
  </r>
  <r>
    <s v=""/>
    <x v="190"/>
    <s v="41.377491"/>
    <s v="64.585262"/>
    <x v="482"/>
    <n v="97068"/>
    <n v="672"/>
    <n v="92582"/>
    <x v="0"/>
  </r>
  <r>
    <s v=""/>
    <x v="190"/>
    <s v="41.377491"/>
    <s v="64.585262"/>
    <x v="483"/>
    <n v="97280"/>
    <n v="674"/>
    <n v="92840"/>
    <x v="0"/>
  </r>
  <r>
    <s v=""/>
    <x v="190"/>
    <s v="41.377491"/>
    <s v="64.585262"/>
    <x v="484"/>
    <n v="97543"/>
    <n v="676"/>
    <n v="93071"/>
    <x v="0"/>
  </r>
  <r>
    <s v=""/>
    <x v="190"/>
    <s v="41.377491"/>
    <s v="64.585262"/>
    <x v="485"/>
    <n v="97856"/>
    <n v="678"/>
    <n v="93339"/>
    <x v="0"/>
  </r>
  <r>
    <s v=""/>
    <x v="190"/>
    <s v="41.377491"/>
    <s v="64.585262"/>
    <x v="486"/>
    <n v="98164"/>
    <n v="680"/>
    <n v="93633"/>
    <x v="0"/>
  </r>
  <r>
    <s v=""/>
    <x v="190"/>
    <s v="41.377491"/>
    <s v="64.585262"/>
    <x v="487"/>
    <n v="98451"/>
    <n v="680"/>
    <n v="93930"/>
    <x v="0"/>
  </r>
  <r>
    <s v=""/>
    <x v="190"/>
    <s v="41.377491"/>
    <s v="64.585262"/>
    <x v="488"/>
    <n v="98657"/>
    <n v="680"/>
    <n v="94143"/>
    <x v="0"/>
  </r>
  <r>
    <s v=""/>
    <x v="190"/>
    <s v="41.377491"/>
    <s v="64.585262"/>
    <x v="489"/>
    <n v="98849"/>
    <n v="682"/>
    <n v="94385"/>
    <x v="0"/>
  </r>
  <r>
    <s v=""/>
    <x v="190"/>
    <s v="41.377491"/>
    <s v="64.585262"/>
    <x v="490"/>
    <n v="99064"/>
    <n v="684"/>
    <n v="94683"/>
    <x v="0"/>
  </r>
  <r>
    <s v=""/>
    <x v="190"/>
    <s v="41.377491"/>
    <s v="64.585262"/>
    <x v="491"/>
    <n v="99344"/>
    <n v="685"/>
    <n v="94952"/>
    <x v="0"/>
  </r>
  <r>
    <s v=""/>
    <x v="190"/>
    <s v="41.377491"/>
    <s v="64.585262"/>
    <x v="492"/>
    <n v="99580"/>
    <n v="687"/>
    <n v="95250"/>
    <x v="0"/>
  </r>
  <r>
    <s v=""/>
    <x v="190"/>
    <s v="41.377491"/>
    <s v="64.585262"/>
    <x v="493"/>
    <n v="99844"/>
    <n v="688"/>
    <n v="95529"/>
    <x v="0"/>
  </r>
  <r>
    <s v=""/>
    <x v="190"/>
    <s v="41.377491"/>
    <s v="64.585262"/>
    <x v="494"/>
    <n v="100124"/>
    <n v="690"/>
    <n v="95786"/>
    <x v="0"/>
  </r>
  <r>
    <s v=""/>
    <x v="190"/>
    <s v="41.377491"/>
    <s v="64.585262"/>
    <x v="495"/>
    <n v="100335"/>
    <n v="690"/>
    <n v="95993"/>
    <x v="0"/>
  </r>
  <r>
    <s v=""/>
    <x v="190"/>
    <s v="41.377491"/>
    <s v="64.585262"/>
    <x v="496"/>
    <n v="100495"/>
    <n v="690"/>
    <n v="96223"/>
    <x v="0"/>
  </r>
  <r>
    <s v=""/>
    <x v="190"/>
    <s v="41.377491"/>
    <s v="64.585262"/>
    <x v="497"/>
    <n v="100726"/>
    <n v="691"/>
    <n v="96569"/>
    <x v="0"/>
  </r>
  <r>
    <s v=""/>
    <x v="190"/>
    <s v="41.377491"/>
    <s v="64.585262"/>
    <x v="498"/>
    <n v="100997"/>
    <n v="693"/>
    <n v="96889"/>
    <x v="0"/>
  </r>
  <r>
    <s v=""/>
    <x v="190"/>
    <s v="41.377491"/>
    <s v="64.585262"/>
    <x v="499"/>
    <n v="101198"/>
    <n v="695"/>
    <n v="97077"/>
    <x v="0"/>
  </r>
  <r>
    <s v=""/>
    <x v="190"/>
    <s v="41.377491"/>
    <s v="64.585262"/>
    <x v="500"/>
    <n v="101436"/>
    <n v="696"/>
    <n v="97517"/>
    <x v="0"/>
  </r>
  <r>
    <s v=""/>
    <x v="190"/>
    <s v="41.377491"/>
    <s v="64.585262"/>
    <x v="501"/>
    <n v="101722"/>
    <n v="696"/>
    <n v="97714"/>
    <x v="0"/>
  </r>
  <r>
    <s v=""/>
    <x v="190"/>
    <s v="41.377491"/>
    <s v="64.585262"/>
    <x v="502"/>
    <n v="101964"/>
    <n v="696"/>
    <n v="97861"/>
    <x v="0"/>
  </r>
  <r>
    <s v=""/>
    <x v="190"/>
    <s v="41.377491"/>
    <s v="64.585262"/>
    <x v="503"/>
    <n v="102163"/>
    <n v="699"/>
    <n v="98129"/>
    <x v="0"/>
  </r>
  <r>
    <s v=""/>
    <x v="190"/>
    <s v="41.377491"/>
    <s v="64.585262"/>
    <x v="504"/>
    <n v="102362"/>
    <n v="701"/>
    <n v="98445"/>
    <x v="0"/>
  </r>
  <r>
    <s v=""/>
    <x v="190"/>
    <s v="41.377491"/>
    <s v="64.585262"/>
    <x v="505"/>
    <n v="102605"/>
    <n v="702"/>
    <n v="98592"/>
    <x v="0"/>
  </r>
  <r>
    <s v=""/>
    <x v="190"/>
    <s v="41.377491"/>
    <s v="64.585262"/>
    <x v="506"/>
    <n v="102892"/>
    <n v="704"/>
    <n v="98923"/>
    <x v="0"/>
  </r>
  <r>
    <s v=""/>
    <x v="190"/>
    <s v="41.377491"/>
    <s v="64.585262"/>
    <x v="507"/>
    <n v="103206"/>
    <n v="705"/>
    <n v="99152"/>
    <x v="0"/>
  </r>
  <r>
    <s v=""/>
    <x v="190"/>
    <s v="41.377491"/>
    <s v="64.585262"/>
    <x v="508"/>
    <n v="103510"/>
    <n v="708"/>
    <n v="99416"/>
    <x v="0"/>
  </r>
  <r>
    <s v=""/>
    <x v="190"/>
    <s v="41.377491"/>
    <s v="64.585262"/>
    <x v="509"/>
    <n v="103813"/>
    <n v="708"/>
    <n v="99733"/>
    <x v="0"/>
  </r>
  <r>
    <s v=""/>
    <x v="190"/>
    <s v="41.377491"/>
    <s v="64.585262"/>
    <x v="510"/>
    <n v="104113"/>
    <n v="709"/>
    <n v="99986"/>
    <x v="0"/>
  </r>
  <r>
    <s v=""/>
    <x v="190"/>
    <s v="41.377491"/>
    <s v="64.585262"/>
    <x v="511"/>
    <n v="104463"/>
    <n v="711"/>
    <n v="100328"/>
    <x v="0"/>
  </r>
  <r>
    <s v=""/>
    <x v="190"/>
    <s v="41.377491"/>
    <s v="64.585262"/>
    <x v="512"/>
    <n v="104834"/>
    <n v="713"/>
    <n v="100623"/>
    <x v="0"/>
  </r>
  <r>
    <s v=""/>
    <x v="190"/>
    <s v="41.377491"/>
    <s v="64.585262"/>
    <x v="513"/>
    <n v="105219"/>
    <n v="717"/>
    <n v="101018"/>
    <x v="0"/>
  </r>
  <r>
    <s v=""/>
    <x v="190"/>
    <s v="41.377491"/>
    <s v="64.585262"/>
    <x v="514"/>
    <n v="105610"/>
    <n v="718"/>
    <n v="101311"/>
    <x v="0"/>
  </r>
  <r>
    <s v=""/>
    <x v="190"/>
    <s v="41.377491"/>
    <s v="64.585262"/>
    <x v="515"/>
    <n v="106025"/>
    <n v="718"/>
    <n v="101692"/>
    <x v="0"/>
  </r>
  <r>
    <s v=""/>
    <x v="190"/>
    <s v="41.377491"/>
    <s v="64.585262"/>
    <x v="516"/>
    <n v="106452"/>
    <n v="718"/>
    <n v="102163"/>
    <x v="0"/>
  </r>
  <r>
    <s v=""/>
    <x v="190"/>
    <s v="41.377491"/>
    <s v="64.585262"/>
    <x v="517"/>
    <n v="106847"/>
    <n v="720"/>
    <n v="102546"/>
    <x v="0"/>
  </r>
  <r>
    <s v=""/>
    <x v="190"/>
    <s v="41.377491"/>
    <s v="64.585262"/>
    <x v="518"/>
    <n v="107266"/>
    <n v="722"/>
    <n v="103074"/>
    <x v="0"/>
  </r>
  <r>
    <s v=""/>
    <x v="190"/>
    <s v="41.377491"/>
    <s v="64.585262"/>
    <x v="519"/>
    <n v="107708"/>
    <n v="723"/>
    <n v="103472"/>
    <x v="0"/>
  </r>
  <r>
    <s v=""/>
    <x v="190"/>
    <s v="41.377491"/>
    <s v="64.585262"/>
    <x v="520"/>
    <n v="108184"/>
    <n v="725"/>
    <n v="104007"/>
    <x v="0"/>
  </r>
  <r>
    <s v=""/>
    <x v="190"/>
    <s v="41.377491"/>
    <s v="64.585262"/>
    <x v="521"/>
    <n v="108730"/>
    <n v="727"/>
    <n v="104461"/>
    <x v="0"/>
  </r>
  <r>
    <s v=""/>
    <x v="190"/>
    <s v="41.377491"/>
    <s v="64.585262"/>
    <x v="522"/>
    <n v="109223"/>
    <n v="729"/>
    <n v="105006"/>
    <x v="0"/>
  </r>
  <r>
    <s v=""/>
    <x v="190"/>
    <s v="41.377491"/>
    <s v="64.585262"/>
    <x v="523"/>
    <n v="109692"/>
    <n v="731"/>
    <n v="105780"/>
    <x v="0"/>
  </r>
  <r>
    <s v=""/>
    <x v="190"/>
    <s v="41.377491"/>
    <s v="64.585262"/>
    <x v="524"/>
    <n v="110190"/>
    <n v="733"/>
    <n v="106416"/>
    <x v="0"/>
  </r>
  <r>
    <s v=""/>
    <x v="190"/>
    <s v="41.377491"/>
    <s v="64.585262"/>
    <x v="525"/>
    <n v="110677"/>
    <n v="736"/>
    <n v="107063"/>
    <x v="0"/>
  </r>
  <r>
    <s v=""/>
    <x v="190"/>
    <s v="41.377491"/>
    <s v="64.585262"/>
    <x v="526"/>
    <n v="111153"/>
    <n v="740"/>
    <n v="107696"/>
    <x v="0"/>
  </r>
  <r>
    <s v=""/>
    <x v="190"/>
    <s v="41.377491"/>
    <s v="64.585262"/>
    <x v="527"/>
    <n v="111648"/>
    <n v="742"/>
    <n v="108009"/>
    <x v="0"/>
  </r>
  <r>
    <s v=""/>
    <x v="190"/>
    <s v="41.377491"/>
    <s v="64.585262"/>
    <x v="528"/>
    <n v="112130"/>
    <n v="745"/>
    <n v="108404"/>
    <x v="0"/>
  </r>
  <r>
    <s v=""/>
    <x v="190"/>
    <s v="41.377491"/>
    <s v="64.585262"/>
    <x v="529"/>
    <n v="112597"/>
    <n v="747"/>
    <n v="108764"/>
    <x v="0"/>
  </r>
  <r>
    <s v=""/>
    <x v="190"/>
    <s v="41.377491"/>
    <s v="64.585262"/>
    <x v="530"/>
    <n v="113072"/>
    <n v="751"/>
    <n v="109068"/>
    <x v="0"/>
  </r>
  <r>
    <s v=""/>
    <x v="190"/>
    <s v="41.377491"/>
    <s v="64.585262"/>
    <x v="531"/>
    <n v="113568"/>
    <n v="754"/>
    <n v="109349"/>
    <x v="0"/>
  </r>
  <r>
    <s v=""/>
    <x v="190"/>
    <s v="41.377491"/>
    <s v="64.585262"/>
    <x v="532"/>
    <n v="114039"/>
    <n v="758"/>
    <n v="109676"/>
    <x v="0"/>
  </r>
  <r>
    <s v=""/>
    <x v="190"/>
    <s v="41.377491"/>
    <s v="64.585262"/>
    <x v="533"/>
    <n v="114529"/>
    <n v="760"/>
    <n v="110041"/>
    <x v="0"/>
  </r>
  <r>
    <s v=""/>
    <x v="190"/>
    <s v="41.377491"/>
    <s v="64.585262"/>
    <x v="534"/>
    <n v="115011"/>
    <n v="764"/>
    <n v="110377"/>
    <x v="0"/>
  </r>
  <r>
    <s v=""/>
    <x v="190"/>
    <s v="41.377491"/>
    <s v="64.585262"/>
    <x v="535"/>
    <n v="115478"/>
    <n v="767"/>
    <n v="110759"/>
    <x v="0"/>
  </r>
  <r>
    <s v=""/>
    <x v="190"/>
    <s v="41.377491"/>
    <s v="64.585262"/>
    <x v="536"/>
    <n v="115963"/>
    <n v="771"/>
    <n v="111189"/>
    <x v="0"/>
  </r>
  <r>
    <s v=""/>
    <x v="190"/>
    <s v="41.377491"/>
    <s v="64.585262"/>
    <x v="537"/>
    <n v="116421"/>
    <n v="774"/>
    <n v="111514"/>
    <x v="0"/>
  </r>
  <r>
    <s v=""/>
    <x v="190"/>
    <s v="41.377491"/>
    <s v="64.585262"/>
    <x v="538"/>
    <n v="116918"/>
    <n v="778"/>
    <n v="112018"/>
    <x v="0"/>
  </r>
  <r>
    <s v=""/>
    <x v="190"/>
    <s v="41.377491"/>
    <s v="64.585262"/>
    <x v="539"/>
    <n v="117409"/>
    <n v="781"/>
    <n v="112546"/>
    <x v="0"/>
  </r>
  <r>
    <s v=""/>
    <x v="190"/>
    <s v="41.377491"/>
    <s v="64.585262"/>
    <x v="540"/>
    <n v="117902"/>
    <n v="785"/>
    <n v="112941"/>
    <x v="0"/>
  </r>
  <r>
    <s v=""/>
    <x v="190"/>
    <s v="41.377491"/>
    <s v="64.585262"/>
    <x v="541"/>
    <n v="118380"/>
    <n v="789"/>
    <n v="113261"/>
    <x v="0"/>
  </r>
  <r>
    <s v=""/>
    <x v="190"/>
    <s v="41.377491"/>
    <s v="64.585262"/>
    <x v="542"/>
    <n v="118881"/>
    <n v="793"/>
    <n v="113825"/>
    <x v="0"/>
  </r>
  <r>
    <s v=""/>
    <x v="190"/>
    <s v="41.377491"/>
    <s v="64.585262"/>
    <x v="543"/>
    <n v="119388"/>
    <n v="796"/>
    <n v="114303"/>
    <x v="0"/>
  </r>
  <r>
    <s v=""/>
    <x v="190"/>
    <s v="41.377491"/>
    <s v="64.585262"/>
    <x v="544"/>
    <n v="119973"/>
    <n v="801"/>
    <n v="114865"/>
    <x v="0"/>
  </r>
  <r>
    <s v=""/>
    <x v="190"/>
    <s v="41.377491"/>
    <s v="64.585262"/>
    <x v="545"/>
    <n v="120631"/>
    <n v="805"/>
    <n v="115514"/>
    <x v="0"/>
  </r>
  <r>
    <s v=""/>
    <x v="190"/>
    <s v="41.377491"/>
    <s v="64.585262"/>
    <x v="546"/>
    <n v="121329"/>
    <n v="809"/>
    <n v="116009"/>
    <x v="0"/>
  </r>
  <r>
    <s v=""/>
    <x v="190"/>
    <s v="41.377491"/>
    <s v="64.585262"/>
    <x v="547"/>
    <n v="122048"/>
    <n v="814"/>
    <n v="116755"/>
    <x v="0"/>
  </r>
  <r>
    <s v=""/>
    <x v="190"/>
    <s v="41.377491"/>
    <s v="64.585262"/>
    <x v="548"/>
    <n v="122786"/>
    <n v="819"/>
    <n v="117303"/>
    <x v="0"/>
  </r>
  <r>
    <s v=""/>
    <x v="190"/>
    <s v="41.377491"/>
    <s v="64.585262"/>
    <x v="549"/>
    <n v="123559"/>
    <n v="826"/>
    <n v="117962"/>
    <x v="0"/>
  </r>
  <r>
    <s v=""/>
    <x v="190"/>
    <s v="41.377491"/>
    <s v="64.585262"/>
    <x v="550"/>
    <n v="124290"/>
    <n v="832"/>
    <n v="118638"/>
    <x v="0"/>
  </r>
  <r>
    <s v=""/>
    <x v="190"/>
    <s v="41.377491"/>
    <s v="64.585262"/>
    <x v="551"/>
    <n v="124995"/>
    <n v="839"/>
    <n v="119449"/>
    <x v="0"/>
  </r>
  <r>
    <s v=""/>
    <x v="190"/>
    <s v="41.377491"/>
    <s v="64.585262"/>
    <x v="552"/>
    <n v="125784"/>
    <n v="845"/>
    <n v="120320"/>
    <x v="0"/>
  </r>
  <r>
    <s v=""/>
    <x v="190"/>
    <s v="41.377491"/>
    <s v="64.585262"/>
    <x v="553"/>
    <n v="126627"/>
    <n v="853"/>
    <n v="121145"/>
    <x v="0"/>
  </r>
  <r>
    <s v=""/>
    <x v="190"/>
    <s v="41.377491"/>
    <s v="64.585262"/>
    <x v="554"/>
    <n v="127506"/>
    <n v="859"/>
    <n v="121718"/>
    <x v="0"/>
  </r>
  <r>
    <s v=""/>
    <x v="190"/>
    <s v="41.377491"/>
    <s v="64.585262"/>
    <x v="555"/>
    <n v="128403"/>
    <n v="866"/>
    <n v="122368"/>
    <x v="0"/>
  </r>
  <r>
    <s v=""/>
    <x v="190"/>
    <s v="41.377491"/>
    <s v="64.585262"/>
    <x v="556"/>
    <n v="129327"/>
    <n v="874"/>
    <n v="123164"/>
    <x v="0"/>
  </r>
  <r>
    <s v=""/>
    <x v="190"/>
    <s v="41.377491"/>
    <s v="64.585262"/>
    <x v="557"/>
    <n v="130216"/>
    <n v="880"/>
    <n v="123995"/>
    <x v="0"/>
  </r>
  <r>
    <s v=""/>
    <x v="190"/>
    <s v="41.377491"/>
    <s v="64.585262"/>
    <x v="558"/>
    <n v="131079"/>
    <n v="886"/>
    <n v="124728"/>
    <x v="0"/>
  </r>
  <r>
    <s v=""/>
    <x v="190"/>
    <s v="41.377491"/>
    <s v="64.585262"/>
    <x v="559"/>
    <n v="131978"/>
    <n v="893"/>
    <n v="125572"/>
    <x v="0"/>
  </r>
  <r>
    <s v=""/>
    <x v="190"/>
    <s v="41.377491"/>
    <s v="64.585262"/>
    <x v="560"/>
    <n v="132901"/>
    <n v="901"/>
    <n v="126377"/>
    <x v="0"/>
  </r>
  <r>
    <s v=""/>
    <x v="190"/>
    <s v="41.377491"/>
    <s v="64.585262"/>
    <x v="561"/>
    <n v="133852"/>
    <n v="910"/>
    <n v="0"/>
    <x v="0"/>
  </r>
  <r>
    <s v=""/>
    <x v="190"/>
    <s v="41.377491"/>
    <s v="64.585262"/>
    <x v="562"/>
    <n v="134826"/>
    <n v="916"/>
    <n v="0"/>
    <x v="0"/>
  </r>
  <r>
    <s v=""/>
    <x v="190"/>
    <s v="41.377491"/>
    <s v="64.585262"/>
    <x v="563"/>
    <n v="135738"/>
    <n v="923"/>
    <n v="0"/>
    <x v="0"/>
  </r>
  <r>
    <s v=""/>
    <x v="190"/>
    <s v="41.377491"/>
    <s v="64.585262"/>
    <x v="564"/>
    <n v="136635"/>
    <n v="928"/>
    <n v="0"/>
    <x v="0"/>
  </r>
  <r>
    <s v=""/>
    <x v="190"/>
    <s v="41.377491"/>
    <s v="64.585262"/>
    <x v="565"/>
    <n v="137491"/>
    <n v="934"/>
    <n v="0"/>
    <x v="0"/>
  </r>
  <r>
    <s v=""/>
    <x v="190"/>
    <s v="41.377491"/>
    <s v="64.585262"/>
    <x v="566"/>
    <n v="138382"/>
    <n v="941"/>
    <n v="0"/>
    <x v="0"/>
  </r>
  <r>
    <s v=""/>
    <x v="190"/>
    <s v="41.377491"/>
    <s v="64.585262"/>
    <x v="567"/>
    <n v="139285"/>
    <n v="948"/>
    <n v="0"/>
    <x v="0"/>
  </r>
  <r>
    <s v=""/>
    <x v="190"/>
    <s v="41.377491"/>
    <s v="64.585262"/>
    <x v="568"/>
    <n v="140210"/>
    <n v="956"/>
    <n v="0"/>
    <x v="0"/>
  </r>
  <r>
    <s v=""/>
    <x v="190"/>
    <s v="41.377491"/>
    <s v="64.585262"/>
    <x v="569"/>
    <n v="141158"/>
    <n v="964"/>
    <n v="0"/>
    <x v="0"/>
  </r>
  <r>
    <s v=""/>
    <x v="190"/>
    <s v="41.377491"/>
    <s v="64.585262"/>
    <x v="570"/>
    <n v="142124"/>
    <n v="970"/>
    <n v="0"/>
    <x v="0"/>
  </r>
  <r>
    <s v=""/>
    <x v="190"/>
    <s v="41.377491"/>
    <s v="64.585262"/>
    <x v="571"/>
    <n v="143041"/>
    <n v="976"/>
    <n v="0"/>
    <x v="0"/>
  </r>
  <r>
    <s v=""/>
    <x v="190"/>
    <s v="41.377491"/>
    <s v="64.585262"/>
    <x v="572"/>
    <n v="143918"/>
    <n v="981"/>
    <n v="0"/>
    <x v="0"/>
  </r>
  <r>
    <s v=""/>
    <x v="190"/>
    <s v="41.377491"/>
    <s v="64.585262"/>
    <x v="573"/>
    <n v="144764"/>
    <n v="987"/>
    <n v="0"/>
    <x v="0"/>
  </r>
  <r>
    <s v=""/>
    <x v="190"/>
    <s v="41.377491"/>
    <s v="64.585262"/>
    <x v="574"/>
    <n v="145615"/>
    <n v="994"/>
    <n v="0"/>
    <x v="0"/>
  </r>
  <r>
    <s v=""/>
    <x v="190"/>
    <s v="41.377491"/>
    <s v="64.585262"/>
    <x v="575"/>
    <n v="146459"/>
    <n v="1002"/>
    <n v="0"/>
    <x v="0"/>
  </r>
  <r>
    <s v=""/>
    <x v="190"/>
    <s v="41.377491"/>
    <s v="64.585262"/>
    <x v="576"/>
    <n v="147322"/>
    <n v="1008"/>
    <n v="0"/>
    <x v="0"/>
  </r>
  <r>
    <s v=""/>
    <x v="190"/>
    <s v="41.377491"/>
    <s v="64.585262"/>
    <x v="577"/>
    <n v="148203"/>
    <n v="1015"/>
    <n v="0"/>
    <x v="0"/>
  </r>
  <r>
    <s v=""/>
    <x v="190"/>
    <s v="41.377491"/>
    <s v="64.585262"/>
    <x v="578"/>
    <n v="149058"/>
    <n v="1021"/>
    <n v="0"/>
    <x v="0"/>
  </r>
  <r>
    <s v=""/>
    <x v="190"/>
    <s v="41.377491"/>
    <s v="64.585262"/>
    <x v="579"/>
    <n v="149876"/>
    <n v="1028"/>
    <n v="0"/>
    <x v="0"/>
  </r>
  <r>
    <s v=""/>
    <x v="190"/>
    <s v="41.377491"/>
    <s v="64.585262"/>
    <x v="580"/>
    <n v="150683"/>
    <n v="1035"/>
    <n v="0"/>
    <x v="0"/>
  </r>
  <r>
    <s v=""/>
    <x v="190"/>
    <s v="41.377491"/>
    <s v="64.585262"/>
    <x v="581"/>
    <n v="151517"/>
    <n v="1043"/>
    <n v="0"/>
    <x v="0"/>
  </r>
  <r>
    <s v=""/>
    <x v="190"/>
    <s v="41.377491"/>
    <s v="64.585262"/>
    <x v="582"/>
    <n v="152363"/>
    <n v="1050"/>
    <n v="0"/>
    <x v="0"/>
  </r>
  <r>
    <s v=""/>
    <x v="190"/>
    <s v="41.377491"/>
    <s v="64.585262"/>
    <x v="583"/>
    <n v="153204"/>
    <n v="1056"/>
    <n v="0"/>
    <x v="0"/>
  </r>
  <r>
    <s v=""/>
    <x v="190"/>
    <s v="41.377491"/>
    <s v="64.585262"/>
    <x v="584"/>
    <n v="154033"/>
    <n v="1064"/>
    <n v="0"/>
    <x v="0"/>
  </r>
  <r>
    <s v=""/>
    <x v="190"/>
    <s v="41.377491"/>
    <s v="64.585262"/>
    <x v="585"/>
    <n v="154844"/>
    <n v="1070"/>
    <n v="0"/>
    <x v="0"/>
  </r>
  <r>
    <s v=""/>
    <x v="190"/>
    <s v="41.377491"/>
    <s v="64.585262"/>
    <x v="586"/>
    <n v="155639"/>
    <n v="1075"/>
    <n v="0"/>
    <x v="0"/>
  </r>
  <r>
    <s v=""/>
    <x v="190"/>
    <s v="41.377491"/>
    <s v="64.585262"/>
    <x v="587"/>
    <n v="156394"/>
    <n v="1082"/>
    <n v="0"/>
    <x v="0"/>
  </r>
  <r>
    <s v=""/>
    <x v="190"/>
    <s v="41.377491"/>
    <s v="64.585262"/>
    <x v="588"/>
    <n v="157136"/>
    <n v="1088"/>
    <n v="0"/>
    <x v="0"/>
  </r>
  <r>
    <s v=""/>
    <x v="190"/>
    <s v="41.377491"/>
    <s v="64.585262"/>
    <x v="589"/>
    <n v="157872"/>
    <n v="1093"/>
    <n v="0"/>
    <x v="0"/>
  </r>
  <r>
    <s v=""/>
    <x v="190"/>
    <s v="41.377491"/>
    <s v="64.585262"/>
    <x v="590"/>
    <n v="158561"/>
    <n v="1099"/>
    <n v="0"/>
    <x v="0"/>
  </r>
  <r>
    <s v=""/>
    <x v="190"/>
    <s v="41.377491"/>
    <s v="64.585262"/>
    <x v="591"/>
    <n v="159209"/>
    <n v="1106"/>
    <n v="0"/>
    <x v="0"/>
  </r>
  <r>
    <s v=""/>
    <x v="190"/>
    <s v="41.377491"/>
    <s v="64.585262"/>
    <x v="592"/>
    <n v="159871"/>
    <n v="1112"/>
    <n v="0"/>
    <x v="0"/>
  </r>
  <r>
    <s v=""/>
    <x v="190"/>
    <s v="41.377491"/>
    <s v="64.585262"/>
    <x v="593"/>
    <n v="160511"/>
    <n v="1120"/>
    <n v="0"/>
    <x v="0"/>
  </r>
  <r>
    <s v=""/>
    <x v="190"/>
    <s v="41.377491"/>
    <s v="64.585262"/>
    <x v="594"/>
    <n v="161108"/>
    <n v="1125"/>
    <n v="0"/>
    <x v="0"/>
  </r>
  <r>
    <s v=""/>
    <x v="190"/>
    <s v="41.377491"/>
    <s v="64.585262"/>
    <x v="595"/>
    <n v="161768"/>
    <n v="1132"/>
    <n v="0"/>
    <x v="0"/>
  </r>
  <r>
    <s v=""/>
    <x v="190"/>
    <s v="41.377491"/>
    <s v="64.585262"/>
    <x v="596"/>
    <n v="162421"/>
    <n v="1137"/>
    <n v="0"/>
    <x v="0"/>
  </r>
  <r>
    <s v=""/>
    <x v="190"/>
    <s v="41.377491"/>
    <s v="64.585262"/>
    <x v="597"/>
    <n v="163108"/>
    <n v="1142"/>
    <n v="0"/>
    <x v="0"/>
  </r>
  <r>
    <s v=""/>
    <x v="190"/>
    <s v="41.377491"/>
    <s v="64.585262"/>
    <x v="598"/>
    <n v="163770"/>
    <n v="1148"/>
    <n v="0"/>
    <x v="0"/>
  </r>
  <r>
    <s v=""/>
    <x v="190"/>
    <s v="41.377491"/>
    <s v="64.585262"/>
    <x v="599"/>
    <n v="164364"/>
    <n v="1153"/>
    <n v="0"/>
    <x v="0"/>
  </r>
  <r>
    <s v=""/>
    <x v="190"/>
    <s v="41.377491"/>
    <s v="64.585262"/>
    <x v="600"/>
    <n v="164890"/>
    <n v="1159"/>
    <n v="0"/>
    <x v="0"/>
  </r>
  <r>
    <s v=""/>
    <x v="190"/>
    <s v="41.377491"/>
    <s v="64.585262"/>
    <x v="601"/>
    <n v="165421"/>
    <n v="1164"/>
    <n v="0"/>
    <x v="0"/>
  </r>
  <r>
    <s v=""/>
    <x v="190"/>
    <s v="41.377491"/>
    <s v="64.585262"/>
    <x v="602"/>
    <n v="166025"/>
    <n v="1169"/>
    <n v="0"/>
    <x v="0"/>
  </r>
  <r>
    <s v=""/>
    <x v="190"/>
    <s v="41.377491"/>
    <s v="64.585262"/>
    <x v="603"/>
    <n v="166644"/>
    <n v="1175"/>
    <n v="0"/>
    <x v="0"/>
  </r>
  <r>
    <s v=""/>
    <x v="190"/>
    <s v="41.377491"/>
    <s v="64.585262"/>
    <x v="604"/>
    <n v="167268"/>
    <n v="1179"/>
    <n v="0"/>
    <x v="0"/>
  </r>
  <r>
    <s v=""/>
    <x v="190"/>
    <s v="41.377491"/>
    <s v="64.585262"/>
    <x v="605"/>
    <n v="167858"/>
    <n v="1184"/>
    <n v="0"/>
    <x v="0"/>
  </r>
  <r>
    <s v=""/>
    <x v="190"/>
    <s v="41.377491"/>
    <s v="64.585262"/>
    <x v="606"/>
    <n v="168437"/>
    <n v="1188"/>
    <n v="0"/>
    <x v="0"/>
  </r>
  <r>
    <s v=""/>
    <x v="190"/>
    <s v="41.377491"/>
    <s v="64.585262"/>
    <x v="607"/>
    <n v="168938"/>
    <n v="1192"/>
    <n v="0"/>
    <x v="0"/>
  </r>
  <r>
    <s v=""/>
    <x v="190"/>
    <s v="41.377491"/>
    <s v="64.585262"/>
    <x v="608"/>
    <n v="169467"/>
    <n v="1197"/>
    <n v="0"/>
    <x v="0"/>
  </r>
  <r>
    <s v=""/>
    <x v="190"/>
    <s v="41.377491"/>
    <s v="64.585262"/>
    <x v="609"/>
    <n v="169989"/>
    <n v="1203"/>
    <n v="0"/>
    <x v="0"/>
  </r>
  <r>
    <s v=""/>
    <x v="190"/>
    <s v="41.377491"/>
    <s v="64.585262"/>
    <x v="610"/>
    <n v="170520"/>
    <n v="1207"/>
    <n v="0"/>
    <x v="0"/>
  </r>
  <r>
    <s v=""/>
    <x v="190"/>
    <s v="41.377491"/>
    <s v="64.585262"/>
    <x v="611"/>
    <n v="171080"/>
    <n v="1212"/>
    <n v="0"/>
    <x v="0"/>
  </r>
  <r>
    <s v=""/>
    <x v="190"/>
    <s v="41.377491"/>
    <s v="64.585262"/>
    <x v="612"/>
    <n v="171588"/>
    <n v="1218"/>
    <n v="0"/>
    <x v="0"/>
  </r>
  <r>
    <s v=""/>
    <x v="190"/>
    <s v="41.377491"/>
    <s v="64.585262"/>
    <x v="613"/>
    <n v="172090"/>
    <n v="1222"/>
    <n v="0"/>
    <x v="0"/>
  </r>
  <r>
    <s v=""/>
    <x v="190"/>
    <s v="41.377491"/>
    <s v="64.585262"/>
    <x v="614"/>
    <n v="172493"/>
    <n v="1225"/>
    <n v="0"/>
    <x v="0"/>
  </r>
  <r>
    <s v=""/>
    <x v="190"/>
    <s v="41.377491"/>
    <s v="64.585262"/>
    <x v="615"/>
    <n v="172899"/>
    <n v="1230"/>
    <n v="0"/>
    <x v="0"/>
  </r>
  <r>
    <s v=""/>
    <x v="190"/>
    <s v="41.377491"/>
    <s v="64.585262"/>
    <x v="616"/>
    <n v="173409"/>
    <n v="1234"/>
    <n v="0"/>
    <x v="0"/>
  </r>
  <r>
    <s v=""/>
    <x v="190"/>
    <s v="41.377491"/>
    <s v="64.585262"/>
    <x v="617"/>
    <n v="173895"/>
    <n v="1239"/>
    <n v="0"/>
    <x v="0"/>
  </r>
  <r>
    <s v=""/>
    <x v="190"/>
    <s v="41.377491"/>
    <s v="64.585262"/>
    <x v="618"/>
    <n v="174408"/>
    <n v="1242"/>
    <n v="0"/>
    <x v="0"/>
  </r>
  <r>
    <s v=""/>
    <x v="190"/>
    <s v="41.377491"/>
    <s v="64.585262"/>
    <x v="619"/>
    <n v="174879"/>
    <n v="1245"/>
    <n v="0"/>
    <x v="0"/>
  </r>
  <r>
    <s v=""/>
    <x v="190"/>
    <s v="41.377491"/>
    <s v="64.585262"/>
    <x v="620"/>
    <n v="175267"/>
    <n v="1247"/>
    <n v="0"/>
    <x v="0"/>
  </r>
  <r>
    <s v=""/>
    <x v="190"/>
    <s v="41.377491"/>
    <s v="64.585262"/>
    <x v="621"/>
    <n v="175715"/>
    <n v="1249"/>
    <n v="0"/>
    <x v="0"/>
  </r>
  <r>
    <s v=""/>
    <x v="190"/>
    <s v="41.377491"/>
    <s v="64.585262"/>
    <x v="622"/>
    <n v="176019"/>
    <n v="1251"/>
    <n v="0"/>
    <x v="0"/>
  </r>
  <r>
    <s v=""/>
    <x v="190"/>
    <s v="41.377491"/>
    <s v="64.585262"/>
    <x v="623"/>
    <n v="176477"/>
    <n v="1255"/>
    <n v="0"/>
    <x v="0"/>
  </r>
  <r>
    <s v=""/>
    <x v="190"/>
    <s v="41.377491"/>
    <s v="64.585262"/>
    <x v="624"/>
    <n v="176964"/>
    <n v="1260"/>
    <n v="0"/>
    <x v="0"/>
  </r>
  <r>
    <s v=""/>
    <x v="190"/>
    <s v="41.377491"/>
    <s v="64.585262"/>
    <x v="625"/>
    <n v="177383"/>
    <n v="1263"/>
    <n v="0"/>
    <x v="0"/>
  </r>
  <r>
    <s v=""/>
    <x v="190"/>
    <s v="41.377491"/>
    <s v="64.585262"/>
    <x v="626"/>
    <n v="177834"/>
    <n v="1266"/>
    <n v="0"/>
    <x v="0"/>
  </r>
  <r>
    <s v=""/>
    <x v="190"/>
    <s v="41.377491"/>
    <s v="64.585262"/>
    <x v="627"/>
    <n v="178259"/>
    <n v="1269"/>
    <n v="0"/>
    <x v="0"/>
  </r>
  <r>
    <s v=""/>
    <x v="190"/>
    <s v="41.377491"/>
    <s v="64.585262"/>
    <x v="628"/>
    <n v="178637"/>
    <n v="1271"/>
    <n v="0"/>
    <x v="0"/>
  </r>
  <r>
    <s v=""/>
    <x v="190"/>
    <s v="41.377491"/>
    <s v="64.585262"/>
    <x v="629"/>
    <n v="178986"/>
    <n v="1273"/>
    <n v="0"/>
    <x v="0"/>
  </r>
  <r>
    <s v=""/>
    <x v="190"/>
    <s v="41.377491"/>
    <s v="64.585262"/>
    <x v="630"/>
    <n v="179371"/>
    <n v="1276"/>
    <n v="0"/>
    <x v="0"/>
  </r>
  <r>
    <s v=""/>
    <x v="190"/>
    <s v="41.377491"/>
    <s v="64.585262"/>
    <x v="631"/>
    <n v="179711"/>
    <n v="1280"/>
    <n v="0"/>
    <x v="0"/>
  </r>
  <r>
    <s v=""/>
    <x v="190"/>
    <s v="41.377491"/>
    <s v="64.585262"/>
    <x v="632"/>
    <n v="180162"/>
    <n v="1283"/>
    <n v="0"/>
    <x v="0"/>
  </r>
  <r>
    <s v=""/>
    <x v="190"/>
    <s v="41.377491"/>
    <s v="64.585262"/>
    <x v="633"/>
    <n v="180566"/>
    <n v="1285"/>
    <n v="0"/>
    <x v="0"/>
  </r>
  <r>
    <s v=""/>
    <x v="190"/>
    <s v="41.377491"/>
    <s v="64.585262"/>
    <x v="634"/>
    <n v="180958"/>
    <n v="1287"/>
    <n v="0"/>
    <x v="0"/>
  </r>
  <r>
    <s v=""/>
    <x v="190"/>
    <s v="41.377491"/>
    <s v="64.585262"/>
    <x v="635"/>
    <n v="181312"/>
    <n v="1290"/>
    <n v="0"/>
    <x v="0"/>
  </r>
  <r>
    <s v=""/>
    <x v="190"/>
    <s v="41.377491"/>
    <s v="64.585262"/>
    <x v="636"/>
    <n v="181654"/>
    <n v="1292"/>
    <n v="0"/>
    <x v="0"/>
  </r>
  <r>
    <s v=""/>
    <x v="190"/>
    <s v="41.377491"/>
    <s v="64.585262"/>
    <x v="637"/>
    <n v="182060"/>
    <n v="1295"/>
    <n v="0"/>
    <x v="0"/>
  </r>
  <r>
    <s v=""/>
    <x v="190"/>
    <s v="41.377491"/>
    <s v="64.585262"/>
    <x v="638"/>
    <n v="182421"/>
    <n v="1297"/>
    <n v="0"/>
    <x v="0"/>
  </r>
  <r>
    <s v=""/>
    <x v="190"/>
    <s v="41.377491"/>
    <s v="64.585262"/>
    <x v="639"/>
    <n v="182819"/>
    <n v="1300"/>
    <n v="0"/>
    <x v="0"/>
  </r>
  <r>
    <s v=""/>
    <x v="190"/>
    <s v="41.377491"/>
    <s v="64.585262"/>
    <x v="640"/>
    <n v="183191"/>
    <n v="1302"/>
    <n v="0"/>
    <x v="0"/>
  </r>
  <r>
    <s v=""/>
    <x v="190"/>
    <s v="41.377491"/>
    <s v="64.585262"/>
    <x v="641"/>
    <n v="183569"/>
    <n v="1304"/>
    <n v="0"/>
    <x v="0"/>
  </r>
  <r>
    <s v=""/>
    <x v="190"/>
    <s v="41.377491"/>
    <s v="64.585262"/>
    <x v="642"/>
    <n v="183928"/>
    <n v="1306"/>
    <n v="0"/>
    <x v="0"/>
  </r>
  <r>
    <s v=""/>
    <x v="190"/>
    <s v="41.377491"/>
    <s v="64.585262"/>
    <x v="643"/>
    <n v="184233"/>
    <n v="1309"/>
    <n v="0"/>
    <x v="0"/>
  </r>
  <r>
    <s v=""/>
    <x v="190"/>
    <s v="41.377491"/>
    <s v="64.585262"/>
    <x v="644"/>
    <n v="184563"/>
    <n v="1312"/>
    <n v="0"/>
    <x v="0"/>
  </r>
  <r>
    <s v=""/>
    <x v="190"/>
    <s v="41.377491"/>
    <s v="64.585262"/>
    <x v="645"/>
    <n v="184905"/>
    <n v="1316"/>
    <n v="0"/>
    <x v="0"/>
  </r>
  <r>
    <s v=""/>
    <x v="190"/>
    <s v="41.377491"/>
    <s v="64.585262"/>
    <x v="646"/>
    <n v="185295"/>
    <n v="1318"/>
    <n v="0"/>
    <x v="0"/>
  </r>
  <r>
    <s v=""/>
    <x v="190"/>
    <s v="41.377491"/>
    <s v="64.585262"/>
    <x v="647"/>
    <n v="185647"/>
    <n v="1321"/>
    <n v="0"/>
    <x v="0"/>
  </r>
  <r>
    <s v=""/>
    <x v="190"/>
    <s v="41.377491"/>
    <s v="64.585262"/>
    <x v="648"/>
    <n v="185963"/>
    <n v="1323"/>
    <n v="0"/>
    <x v="0"/>
  </r>
  <r>
    <s v=""/>
    <x v="190"/>
    <s v="41.377491"/>
    <s v="64.585262"/>
    <x v="649"/>
    <n v="186244"/>
    <n v="1325"/>
    <n v="0"/>
    <x v="0"/>
  </r>
  <r>
    <s v=""/>
    <x v="190"/>
    <s v="41.377491"/>
    <s v="64.585262"/>
    <x v="650"/>
    <n v="186793"/>
    <n v="1329"/>
    <n v="0"/>
    <x v="0"/>
  </r>
  <r>
    <s v=""/>
    <x v="190"/>
    <s v="41.377491"/>
    <s v="64.585262"/>
    <x v="651"/>
    <n v="186793"/>
    <n v="1329"/>
    <n v="0"/>
    <x v="0"/>
  </r>
  <r>
    <s v=""/>
    <x v="190"/>
    <s v="41.377491"/>
    <s v="64.585262"/>
    <x v="652"/>
    <n v="187085"/>
    <n v="1332"/>
    <n v="0"/>
    <x v="0"/>
  </r>
  <r>
    <s v=""/>
    <x v="190"/>
    <s v="41.377491"/>
    <s v="64.585262"/>
    <x v="653"/>
    <n v="187381"/>
    <n v="1334"/>
    <n v="0"/>
    <x v="0"/>
  </r>
  <r>
    <s v=""/>
    <x v="190"/>
    <s v="41.377491"/>
    <s v="64.585262"/>
    <x v="654"/>
    <n v="187666"/>
    <n v="1336"/>
    <n v="0"/>
    <x v="0"/>
  </r>
  <r>
    <s v=""/>
    <x v="190"/>
    <s v="41.377491"/>
    <s v="64.585262"/>
    <x v="655"/>
    <n v="187924"/>
    <n v="1338"/>
    <n v="0"/>
    <x v="0"/>
  </r>
  <r>
    <s v=""/>
    <x v="190"/>
    <s v="41.377491"/>
    <s v="64.585262"/>
    <x v="656"/>
    <n v="188169"/>
    <n v="1340"/>
    <n v="0"/>
    <x v="0"/>
  </r>
  <r>
    <s v=""/>
    <x v="190"/>
    <s v="41.377491"/>
    <s v="64.585262"/>
    <x v="657"/>
    <n v="188398"/>
    <n v="1343"/>
    <n v="0"/>
    <x v="0"/>
  </r>
  <r>
    <s v=""/>
    <x v="190"/>
    <s v="41.377491"/>
    <s v="64.585262"/>
    <x v="658"/>
    <n v="188619"/>
    <n v="1346"/>
    <n v="0"/>
    <x v="0"/>
  </r>
  <r>
    <s v=""/>
    <x v="190"/>
    <s v="41.377491"/>
    <s v="64.585262"/>
    <x v="659"/>
    <n v="188892"/>
    <n v="1349"/>
    <n v="0"/>
    <x v="0"/>
  </r>
  <r>
    <s v=""/>
    <x v="190"/>
    <s v="41.377491"/>
    <s v="64.585262"/>
    <x v="660"/>
    <n v="189186"/>
    <n v="1351"/>
    <n v="0"/>
    <x v="0"/>
  </r>
  <r>
    <s v=""/>
    <x v="190"/>
    <s v="41.377491"/>
    <s v="64.585262"/>
    <x v="661"/>
    <n v="189458"/>
    <n v="1354"/>
    <n v="0"/>
    <x v="0"/>
  </r>
  <r>
    <s v=""/>
    <x v="190"/>
    <s v="41.377491"/>
    <s v="64.585262"/>
    <x v="662"/>
    <n v="189683"/>
    <n v="1356"/>
    <n v="0"/>
    <x v="0"/>
  </r>
  <r>
    <s v=""/>
    <x v="190"/>
    <s v="41.377491"/>
    <s v="64.585262"/>
    <x v="663"/>
    <n v="189915"/>
    <n v="1358"/>
    <n v="0"/>
    <x v="0"/>
  </r>
  <r>
    <s v=""/>
    <x v="190"/>
    <s v="41.377491"/>
    <s v="64.585262"/>
    <x v="664"/>
    <n v="190104"/>
    <n v="1360"/>
    <n v="0"/>
    <x v="0"/>
  </r>
  <r>
    <s v=""/>
    <x v="190"/>
    <s v="41.377491"/>
    <s v="64.585262"/>
    <x v="665"/>
    <n v="190332"/>
    <n v="1364"/>
    <n v="0"/>
    <x v="0"/>
  </r>
  <r>
    <s v=""/>
    <x v="190"/>
    <s v="41.377491"/>
    <s v="64.585262"/>
    <x v="666"/>
    <n v="190584"/>
    <n v="1367"/>
    <n v="0"/>
    <x v="0"/>
  </r>
  <r>
    <s v=""/>
    <x v="190"/>
    <s v="41.377491"/>
    <s v="64.585262"/>
    <x v="667"/>
    <n v="190850"/>
    <n v="1370"/>
    <n v="0"/>
    <x v="0"/>
  </r>
  <r>
    <s v=""/>
    <x v="190"/>
    <s v="41.377491"/>
    <s v="64.585262"/>
    <x v="668"/>
    <n v="191122"/>
    <n v="1373"/>
    <n v="0"/>
    <x v="0"/>
  </r>
  <r>
    <s v=""/>
    <x v="190"/>
    <s v="41.377491"/>
    <s v="64.585262"/>
    <x v="669"/>
    <n v="191334"/>
    <n v="1375"/>
    <n v="0"/>
    <x v="0"/>
  </r>
  <r>
    <s v=""/>
    <x v="190"/>
    <s v="41.377491"/>
    <s v="64.585262"/>
    <x v="670"/>
    <n v="191576"/>
    <n v="1378"/>
    <n v="0"/>
    <x v="0"/>
  </r>
  <r>
    <s v=""/>
    <x v="190"/>
    <s v="41.377491"/>
    <s v="64.585262"/>
    <x v="671"/>
    <n v="191750"/>
    <n v="1382"/>
    <n v="0"/>
    <x v="0"/>
  </r>
  <r>
    <s v=""/>
    <x v="190"/>
    <s v="41.377491"/>
    <s v="64.585262"/>
    <x v="672"/>
    <n v="191956"/>
    <n v="1385"/>
    <n v="0"/>
    <x v="0"/>
  </r>
  <r>
    <s v=""/>
    <x v="190"/>
    <s v="41.377491"/>
    <s v="64.585262"/>
    <x v="673"/>
    <n v="192175"/>
    <n v="1389"/>
    <n v="0"/>
    <x v="0"/>
  </r>
  <r>
    <s v=""/>
    <x v="190"/>
    <s v="41.377491"/>
    <s v="64.585262"/>
    <x v="674"/>
    <n v="192381"/>
    <n v="1392"/>
    <n v="0"/>
    <x v="0"/>
  </r>
  <r>
    <s v=""/>
    <x v="190"/>
    <s v="41.377491"/>
    <s v="64.585262"/>
    <x v="675"/>
    <n v="192599"/>
    <n v="1395"/>
    <n v="0"/>
    <x v="0"/>
  </r>
  <r>
    <s v=""/>
    <x v="190"/>
    <s v="41.377491"/>
    <s v="64.585262"/>
    <x v="676"/>
    <n v="192831"/>
    <n v="1397"/>
    <n v="0"/>
    <x v="0"/>
  </r>
  <r>
    <s v=""/>
    <x v="190"/>
    <s v="41.377491"/>
    <s v="64.585262"/>
    <x v="677"/>
    <n v="193065"/>
    <n v="1399"/>
    <n v="0"/>
    <x v="0"/>
  </r>
  <r>
    <s v=""/>
    <x v="190"/>
    <s v="41.377491"/>
    <s v="64.585262"/>
    <x v="678"/>
    <n v="193208"/>
    <n v="1402"/>
    <n v="0"/>
    <x v="0"/>
  </r>
  <r>
    <s v=""/>
    <x v="190"/>
    <s v="41.377491"/>
    <s v="64.585262"/>
    <x v="679"/>
    <n v="193424"/>
    <n v="1406"/>
    <n v="0"/>
    <x v="0"/>
  </r>
  <r>
    <s v=""/>
    <x v="190"/>
    <s v="41.377491"/>
    <s v="64.585262"/>
    <x v="680"/>
    <n v="193633"/>
    <n v="1409"/>
    <n v="0"/>
    <x v="0"/>
  </r>
  <r>
    <s v=""/>
    <x v="190"/>
    <s v="41.377491"/>
    <s v="64.585262"/>
    <x v="681"/>
    <n v="193893"/>
    <n v="1413"/>
    <n v="0"/>
    <x v="0"/>
  </r>
  <r>
    <s v=""/>
    <x v="190"/>
    <s v="41.377491"/>
    <s v="64.585262"/>
    <x v="682"/>
    <n v="194105"/>
    <n v="1416"/>
    <n v="0"/>
    <x v="0"/>
  </r>
  <r>
    <s v=""/>
    <x v="190"/>
    <s v="41.377491"/>
    <s v="64.585262"/>
    <x v="683"/>
    <n v="194333"/>
    <n v="1418"/>
    <n v="0"/>
    <x v="0"/>
  </r>
  <r>
    <s v=""/>
    <x v="190"/>
    <s v="41.377491"/>
    <s v="64.585262"/>
    <x v="684"/>
    <n v="194556"/>
    <n v="1421"/>
    <n v="0"/>
    <x v="0"/>
  </r>
  <r>
    <s v=""/>
    <x v="190"/>
    <s v="41.377491"/>
    <s v="64.585262"/>
    <x v="685"/>
    <n v="194703"/>
    <n v="1424"/>
    <n v="0"/>
    <x v="0"/>
  </r>
  <r>
    <s v=""/>
    <x v="190"/>
    <s v="41.377491"/>
    <s v="64.585262"/>
    <x v="686"/>
    <n v="194904"/>
    <n v="1425"/>
    <n v="0"/>
    <x v="0"/>
  </r>
  <r>
    <s v=""/>
    <x v="190"/>
    <s v="41.377491"/>
    <s v="64.585262"/>
    <x v="687"/>
    <n v="195098"/>
    <n v="1428"/>
    <n v="0"/>
    <x v="0"/>
  </r>
  <r>
    <s v=""/>
    <x v="190"/>
    <s v="41.377491"/>
    <s v="64.585262"/>
    <x v="688"/>
    <n v="195246"/>
    <n v="1430"/>
    <n v="0"/>
    <x v="0"/>
  </r>
  <r>
    <s v=""/>
    <x v="190"/>
    <s v="41.377491"/>
    <s v="64.585262"/>
    <x v="689"/>
    <n v="195524"/>
    <n v="1434"/>
    <n v="0"/>
    <x v="0"/>
  </r>
  <r>
    <s v=""/>
    <x v="190"/>
    <s v="41.377491"/>
    <s v="64.585262"/>
    <x v="690"/>
    <n v="195747"/>
    <n v="1436"/>
    <n v="0"/>
    <x v="0"/>
  </r>
  <r>
    <s v=""/>
    <x v="190"/>
    <s v="41.377491"/>
    <s v="64.585262"/>
    <x v="691"/>
    <n v="195958"/>
    <n v="1440"/>
    <n v="0"/>
    <x v="0"/>
  </r>
  <r>
    <s v=""/>
    <x v="190"/>
    <s v="41.377491"/>
    <s v="64.585262"/>
    <x v="692"/>
    <n v="196094"/>
    <n v="1442"/>
    <n v="0"/>
    <x v="0"/>
  </r>
  <r>
    <s v=""/>
    <x v="190"/>
    <s v="41.377491"/>
    <s v="64.585262"/>
    <x v="693"/>
    <n v="196303"/>
    <n v="1445"/>
    <n v="0"/>
    <x v="0"/>
  </r>
  <r>
    <s v=""/>
    <x v="190"/>
    <s v="41.377491"/>
    <s v="64.585262"/>
    <x v="694"/>
    <n v="196522"/>
    <n v="1449"/>
    <n v="0"/>
    <x v="0"/>
  </r>
  <r>
    <s v=""/>
    <x v="190"/>
    <s v="41.377491"/>
    <s v="64.585262"/>
    <x v="695"/>
    <n v="196739"/>
    <n v="1453"/>
    <n v="0"/>
    <x v="0"/>
  </r>
  <r>
    <s v=""/>
    <x v="190"/>
    <s v="41.377491"/>
    <s v="64.585262"/>
    <x v="696"/>
    <n v="196900"/>
    <n v="1456"/>
    <n v="0"/>
    <x v="0"/>
  </r>
  <r>
    <s v=""/>
    <x v="190"/>
    <s v="41.377491"/>
    <s v="64.585262"/>
    <x v="697"/>
    <n v="197074"/>
    <n v="1458"/>
    <n v="0"/>
    <x v="0"/>
  </r>
  <r>
    <s v=""/>
    <x v="190"/>
    <s v="41.377491"/>
    <s v="64.585262"/>
    <x v="698"/>
    <n v="197268"/>
    <n v="1461"/>
    <n v="0"/>
    <x v="0"/>
  </r>
  <r>
    <s v=""/>
    <x v="190"/>
    <s v="41.377491"/>
    <s v="64.585262"/>
    <x v="699"/>
    <n v="197392"/>
    <n v="1465"/>
    <n v="0"/>
    <x v="0"/>
  </r>
  <r>
    <s v=""/>
    <x v="190"/>
    <s v="41.377491"/>
    <s v="64.585262"/>
    <x v="700"/>
    <n v="197566"/>
    <n v="1468"/>
    <n v="0"/>
    <x v="0"/>
  </r>
  <r>
    <s v=""/>
    <x v="190"/>
    <s v="41.377491"/>
    <s v="64.585262"/>
    <x v="701"/>
    <n v="197753"/>
    <n v="1471"/>
    <n v="0"/>
    <x v="0"/>
  </r>
  <r>
    <s v=""/>
    <x v="190"/>
    <s v="41.377491"/>
    <s v="64.585262"/>
    <x v="702"/>
    <n v="197918"/>
    <n v="1475"/>
    <n v="0"/>
    <x v="0"/>
  </r>
  <r>
    <s v=""/>
    <x v="190"/>
    <s v="41.377491"/>
    <s v="64.585262"/>
    <x v="703"/>
    <n v="198099"/>
    <n v="1477"/>
    <n v="0"/>
    <x v="0"/>
  </r>
  <r>
    <s v=""/>
    <x v="190"/>
    <s v="41.377491"/>
    <s v="64.585262"/>
    <x v="704"/>
    <n v="198242"/>
    <n v="1479"/>
    <n v="0"/>
    <x v="0"/>
  </r>
  <r>
    <s v=""/>
    <x v="190"/>
    <s v="41.377491"/>
    <s v="64.585262"/>
    <x v="705"/>
    <n v="198387"/>
    <n v="1481"/>
    <n v="0"/>
    <x v="0"/>
  </r>
  <r>
    <s v=""/>
    <x v="190"/>
    <s v="41.377491"/>
    <s v="64.585262"/>
    <x v="706"/>
    <n v="198487"/>
    <n v="1484"/>
    <n v="0"/>
    <x v="0"/>
  </r>
  <r>
    <s v=""/>
    <x v="190"/>
    <s v="41.377491"/>
    <s v="64.585262"/>
    <x v="707"/>
    <n v="198626"/>
    <n v="1485"/>
    <n v="0"/>
    <x v="0"/>
  </r>
  <r>
    <s v=""/>
    <x v="190"/>
    <s v="41.377491"/>
    <s v="64.585262"/>
    <x v="708"/>
    <n v="198769"/>
    <n v="1485"/>
    <n v="0"/>
    <x v="0"/>
  </r>
  <r>
    <s v=""/>
    <x v="190"/>
    <s v="41.377491"/>
    <s v="64.585262"/>
    <x v="709"/>
    <n v="198903"/>
    <n v="1485"/>
    <n v="0"/>
    <x v="0"/>
  </r>
  <r>
    <s v=""/>
    <x v="190"/>
    <s v="41.377491"/>
    <s v="64.585262"/>
    <x v="710"/>
    <n v="199030"/>
    <n v="1485"/>
    <n v="0"/>
    <x v="0"/>
  </r>
  <r>
    <s v=""/>
    <x v="190"/>
    <s v="41.377491"/>
    <s v="64.585262"/>
    <x v="711"/>
    <n v="199118"/>
    <n v="1485"/>
    <n v="0"/>
    <x v="0"/>
  </r>
  <r>
    <s v=""/>
    <x v="190"/>
    <s v="41.377491"/>
    <s v="64.585262"/>
    <x v="712"/>
    <n v="199182"/>
    <n v="1485"/>
    <n v="0"/>
    <x v="0"/>
  </r>
  <r>
    <s v=""/>
    <x v="190"/>
    <s v="41.377491"/>
    <s v="64.585262"/>
    <x v="713"/>
    <n v="199271"/>
    <n v="1485"/>
    <n v="0"/>
    <x v="0"/>
  </r>
  <r>
    <s v=""/>
    <x v="190"/>
    <s v="41.377491"/>
    <s v="64.585262"/>
    <x v="714"/>
    <n v="199361"/>
    <n v="1485"/>
    <n v="0"/>
    <x v="0"/>
  </r>
  <r>
    <s v=""/>
    <x v="190"/>
    <s v="41.377491"/>
    <s v="64.585262"/>
    <x v="715"/>
    <n v="199507"/>
    <n v="1485"/>
    <n v="0"/>
    <x v="0"/>
  </r>
  <r>
    <s v=""/>
    <x v="190"/>
    <s v="41.377491"/>
    <s v="64.585262"/>
    <x v="716"/>
    <n v="199758"/>
    <n v="1488"/>
    <n v="0"/>
    <x v="0"/>
  </r>
  <r>
    <s v=""/>
    <x v="190"/>
    <s v="41.377491"/>
    <s v="64.585262"/>
    <x v="717"/>
    <n v="199972"/>
    <n v="1492"/>
    <n v="0"/>
    <x v="0"/>
  </r>
  <r>
    <s v=""/>
    <x v="190"/>
    <s v="41.377491"/>
    <s v="64.585262"/>
    <x v="718"/>
    <n v="200341"/>
    <n v="1494"/>
    <n v="0"/>
    <x v="0"/>
  </r>
  <r>
    <s v=""/>
    <x v="190"/>
    <s v="41.377491"/>
    <s v="64.585262"/>
    <x v="719"/>
    <n v="200730"/>
    <n v="1497"/>
    <n v="0"/>
    <x v="0"/>
  </r>
  <r>
    <s v=""/>
    <x v="190"/>
    <s v="41.377491"/>
    <s v="64.585262"/>
    <x v="720"/>
    <n v="201155"/>
    <n v="1501"/>
    <n v="0"/>
    <x v="0"/>
  </r>
  <r>
    <s v=""/>
    <x v="190"/>
    <s v="41.377491"/>
    <s v="64.585262"/>
    <x v="721"/>
    <n v="202473"/>
    <n v="1508"/>
    <n v="0"/>
    <x v="0"/>
  </r>
  <r>
    <s v=""/>
    <x v="190"/>
    <s v="41.377491"/>
    <s v="64.585262"/>
    <x v="722"/>
    <n v="202473"/>
    <n v="1508"/>
    <n v="0"/>
    <x v="0"/>
  </r>
  <r>
    <s v=""/>
    <x v="190"/>
    <s v="41.377491"/>
    <s v="64.585262"/>
    <x v="723"/>
    <n v="203297"/>
    <n v="1511"/>
    <n v="0"/>
    <x v="0"/>
  </r>
  <r>
    <s v=""/>
    <x v="190"/>
    <s v="41.377491"/>
    <s v="64.585262"/>
    <x v="724"/>
    <n v="204173"/>
    <n v="1513"/>
    <n v="0"/>
    <x v="0"/>
  </r>
  <r>
    <s v=""/>
    <x v="190"/>
    <s v="41.377491"/>
    <s v="64.585262"/>
    <x v="725"/>
    <n v="205085"/>
    <n v="1515"/>
    <n v="0"/>
    <x v="0"/>
  </r>
  <r>
    <s v=""/>
    <x v="190"/>
    <s v="41.377491"/>
    <s v="64.585262"/>
    <x v="726"/>
    <n v="206122"/>
    <n v="1518"/>
    <n v="0"/>
    <x v="0"/>
  </r>
  <r>
    <s v=""/>
    <x v="190"/>
    <s v="41.377491"/>
    <s v="64.585262"/>
    <x v="727"/>
    <n v="207057"/>
    <n v="1522"/>
    <n v="0"/>
    <x v="0"/>
  </r>
  <r>
    <s v=""/>
    <x v="190"/>
    <s v="41.377491"/>
    <s v="64.585262"/>
    <x v="728"/>
    <n v="208271"/>
    <n v="1525"/>
    <n v="0"/>
    <x v="0"/>
  </r>
  <r>
    <s v=""/>
    <x v="190"/>
    <s v="41.377491"/>
    <s v="64.585262"/>
    <x v="729"/>
    <n v="209578"/>
    <n v="1529"/>
    <n v="0"/>
    <x v="0"/>
  </r>
  <r>
    <s v=""/>
    <x v="190"/>
    <s v="41.377491"/>
    <s v="64.585262"/>
    <x v="730"/>
    <n v="210899"/>
    <n v="1532"/>
    <n v="0"/>
    <x v="0"/>
  </r>
  <r>
    <s v=""/>
    <x v="190"/>
    <s v="41.377491"/>
    <s v="64.585262"/>
    <x v="731"/>
    <n v="212289"/>
    <n v="1536"/>
    <n v="0"/>
    <x v="0"/>
  </r>
  <r>
    <s v=""/>
    <x v="190"/>
    <s v="41.377491"/>
    <s v="64.585262"/>
    <x v="732"/>
    <n v="213767"/>
    <n v="1540"/>
    <n v="0"/>
    <x v="0"/>
  </r>
  <r>
    <s v=""/>
    <x v="190"/>
    <s v="41.377491"/>
    <s v="64.585262"/>
    <x v="733"/>
    <n v="215063"/>
    <n v="1542"/>
    <n v="0"/>
    <x v="0"/>
  </r>
  <r>
    <s v=""/>
    <x v="190"/>
    <s v="41.377491"/>
    <s v="64.585262"/>
    <x v="734"/>
    <n v="216186"/>
    <n v="1545"/>
    <n v="0"/>
    <x v="0"/>
  </r>
  <r>
    <s v=""/>
    <x v="190"/>
    <s v="41.377491"/>
    <s v="64.585262"/>
    <x v="735"/>
    <n v="217360"/>
    <n v="1549"/>
    <n v="0"/>
    <x v="0"/>
  </r>
  <r>
    <s v=""/>
    <x v="190"/>
    <s v="41.377491"/>
    <s v="64.585262"/>
    <x v="736"/>
    <n v="218477"/>
    <n v="1551"/>
    <n v="0"/>
    <x v="0"/>
  </r>
  <r>
    <s v=""/>
    <x v="190"/>
    <s v="41.377491"/>
    <s v="64.585262"/>
    <x v="737"/>
    <n v="219663"/>
    <n v="1554"/>
    <n v="0"/>
    <x v="0"/>
  </r>
  <r>
    <s v=""/>
    <x v="190"/>
    <s v="41.377491"/>
    <s v="64.585262"/>
    <x v="738"/>
    <n v="220815"/>
    <n v="1558"/>
    <n v="0"/>
    <x v="0"/>
  </r>
  <r>
    <s v=""/>
    <x v="190"/>
    <s v="41.377491"/>
    <s v="64.585262"/>
    <x v="739"/>
    <n v="221919"/>
    <n v="1561"/>
    <n v="0"/>
    <x v="0"/>
  </r>
  <r>
    <s v=""/>
    <x v="190"/>
    <s v="41.377491"/>
    <s v="64.585262"/>
    <x v="740"/>
    <n v="223008"/>
    <n v="1564"/>
    <n v="0"/>
    <x v="0"/>
  </r>
  <r>
    <s v=""/>
    <x v="190"/>
    <s v="41.377491"/>
    <s v="64.585262"/>
    <x v="741"/>
    <n v="224023"/>
    <n v="1568"/>
    <n v="0"/>
    <x v="0"/>
  </r>
  <r>
    <s v=""/>
    <x v="190"/>
    <s v="41.377491"/>
    <s v="64.585262"/>
    <x v="742"/>
    <n v="225110"/>
    <n v="1571"/>
    <n v="0"/>
    <x v="0"/>
  </r>
  <r>
    <s v=""/>
    <x v="190"/>
    <s v="41.377491"/>
    <s v="64.585262"/>
    <x v="743"/>
    <n v="226036"/>
    <n v="1575"/>
    <n v="0"/>
    <x v="0"/>
  </r>
  <r>
    <s v=""/>
    <x v="190"/>
    <s v="41.377491"/>
    <s v="64.585262"/>
    <x v="744"/>
    <n v="226997"/>
    <n v="1579"/>
    <n v="0"/>
    <x v="0"/>
  </r>
  <r>
    <s v=""/>
    <x v="190"/>
    <s v="41.377491"/>
    <s v="64.585262"/>
    <x v="745"/>
    <n v="227909"/>
    <n v="1581"/>
    <n v="0"/>
    <x v="0"/>
  </r>
  <r>
    <s v=""/>
    <x v="190"/>
    <s v="41.377491"/>
    <s v="64.585262"/>
    <x v="746"/>
    <n v="228796"/>
    <n v="1584"/>
    <n v="0"/>
    <x v="0"/>
  </r>
  <r>
    <s v=""/>
    <x v="190"/>
    <s v="41.377491"/>
    <s v="64.585262"/>
    <x v="747"/>
    <n v="229628"/>
    <n v="1586"/>
    <n v="0"/>
    <x v="0"/>
  </r>
  <r>
    <s v=""/>
    <x v="190"/>
    <s v="41.377491"/>
    <s v="64.585262"/>
    <x v="748"/>
    <n v="230401"/>
    <n v="1588"/>
    <n v="0"/>
    <x v="0"/>
  </r>
  <r>
    <s v=""/>
    <x v="190"/>
    <s v="41.377491"/>
    <s v="64.585262"/>
    <x v="749"/>
    <n v="231179"/>
    <n v="1592"/>
    <n v="0"/>
    <x v="0"/>
  </r>
  <r>
    <s v=""/>
    <x v="190"/>
    <s v="41.377491"/>
    <s v="64.585262"/>
    <x v="750"/>
    <n v="231871"/>
    <n v="1595"/>
    <n v="0"/>
    <x v="0"/>
  </r>
  <r>
    <s v=""/>
    <x v="190"/>
    <s v="41.377491"/>
    <s v="64.585262"/>
    <x v="751"/>
    <n v="232496"/>
    <n v="1597"/>
    <n v="0"/>
    <x v="0"/>
  </r>
  <r>
    <s v=""/>
    <x v="190"/>
    <s v="41.377491"/>
    <s v="64.585262"/>
    <x v="752"/>
    <n v="233000"/>
    <n v="1599"/>
    <n v="0"/>
    <x v="0"/>
  </r>
  <r>
    <s v=""/>
    <x v="190"/>
    <s v="41.377491"/>
    <s v="64.585262"/>
    <x v="753"/>
    <n v="233439"/>
    <n v="1601"/>
    <n v="0"/>
    <x v="0"/>
  </r>
  <r>
    <s v=""/>
    <x v="190"/>
    <s v="41.377491"/>
    <s v="64.585262"/>
    <x v="754"/>
    <n v="233761"/>
    <n v="1604"/>
    <n v="0"/>
    <x v="0"/>
  </r>
  <r>
    <s v=""/>
    <x v="190"/>
    <s v="41.377491"/>
    <s v="64.585262"/>
    <x v="755"/>
    <n v="234063"/>
    <n v="1607"/>
    <n v="0"/>
    <x v="0"/>
  </r>
  <r>
    <s v=""/>
    <x v="190"/>
    <s v="41.377491"/>
    <s v="64.585262"/>
    <x v="756"/>
    <n v="234359"/>
    <n v="1609"/>
    <n v="0"/>
    <x v="0"/>
  </r>
  <r>
    <s v=""/>
    <x v="190"/>
    <s v="41.377491"/>
    <s v="64.585262"/>
    <x v="757"/>
    <n v="234600"/>
    <n v="1612"/>
    <n v="0"/>
    <x v="0"/>
  </r>
  <r>
    <s v=""/>
    <x v="190"/>
    <s v="41.377491"/>
    <s v="64.585262"/>
    <x v="758"/>
    <n v="234872"/>
    <n v="1614"/>
    <n v="0"/>
    <x v="0"/>
  </r>
  <r>
    <s v=""/>
    <x v="190"/>
    <s v="41.377491"/>
    <s v="64.585262"/>
    <x v="759"/>
    <n v="235063"/>
    <n v="1617"/>
    <n v="0"/>
    <x v="0"/>
  </r>
  <r>
    <s v=""/>
    <x v="190"/>
    <s v="41.377491"/>
    <s v="64.585262"/>
    <x v="760"/>
    <n v="235267"/>
    <n v="1619"/>
    <n v="0"/>
    <x v="0"/>
  </r>
  <r>
    <s v=""/>
    <x v="190"/>
    <s v="41.377491"/>
    <s v="64.585262"/>
    <x v="761"/>
    <n v="235427"/>
    <n v="1621"/>
    <n v="0"/>
    <x v="0"/>
  </r>
  <r>
    <s v=""/>
    <x v="190"/>
    <s v="41.377491"/>
    <s v="64.585262"/>
    <x v="762"/>
    <n v="235602"/>
    <n v="1623"/>
    <n v="0"/>
    <x v="0"/>
  </r>
  <r>
    <s v=""/>
    <x v="190"/>
    <s v="41.377491"/>
    <s v="64.585262"/>
    <x v="763"/>
    <n v="235740"/>
    <n v="1624"/>
    <n v="0"/>
    <x v="0"/>
  </r>
  <r>
    <s v=""/>
    <x v="190"/>
    <s v="41.377491"/>
    <s v="64.585262"/>
    <x v="764"/>
    <n v="235880"/>
    <n v="1626"/>
    <n v="0"/>
    <x v="0"/>
  </r>
  <r>
    <s v=""/>
    <x v="190"/>
    <s v="41.377491"/>
    <s v="64.585262"/>
    <x v="765"/>
    <n v="236036"/>
    <n v="1628"/>
    <n v="0"/>
    <x v="0"/>
  </r>
  <r>
    <s v=""/>
    <x v="190"/>
    <s v="41.377491"/>
    <s v="64.585262"/>
    <x v="766"/>
    <n v="236174"/>
    <n v="1630"/>
    <n v="0"/>
    <x v="0"/>
  </r>
  <r>
    <s v=""/>
    <x v="190"/>
    <s v="41.377491"/>
    <s v="64.585262"/>
    <x v="767"/>
    <n v="236299"/>
    <n v="1633"/>
    <n v="0"/>
    <x v="0"/>
  </r>
  <r>
    <s v=""/>
    <x v="190"/>
    <s v="41.377491"/>
    <s v="64.585262"/>
    <x v="768"/>
    <n v="236405"/>
    <n v="1635"/>
    <n v="0"/>
    <x v="0"/>
  </r>
  <r>
    <s v=""/>
    <x v="190"/>
    <s v="41.377491"/>
    <s v="64.585262"/>
    <x v="769"/>
    <n v="236501"/>
    <n v="1636"/>
    <n v="0"/>
    <x v="0"/>
  </r>
  <r>
    <s v=""/>
    <x v="190"/>
    <s v="41.377491"/>
    <s v="64.585262"/>
    <x v="770"/>
    <n v="236596"/>
    <n v="1637"/>
    <n v="0"/>
    <x v="0"/>
  </r>
  <r>
    <s v=""/>
    <x v="190"/>
    <s v="41.377491"/>
    <s v="64.585262"/>
    <x v="771"/>
    <n v="236687"/>
    <n v="1637"/>
    <n v="0"/>
    <x v="0"/>
  </r>
  <r>
    <s v=""/>
    <x v="190"/>
    <s v="41.377491"/>
    <s v="64.585262"/>
    <x v="772"/>
    <n v="236771"/>
    <n v="1637"/>
    <n v="0"/>
    <x v="0"/>
  </r>
  <r>
    <s v=""/>
    <x v="190"/>
    <s v="41.377491"/>
    <s v="64.585262"/>
    <x v="773"/>
    <n v="236840"/>
    <n v="1637"/>
    <n v="0"/>
    <x v="0"/>
  </r>
  <r>
    <s v=""/>
    <x v="190"/>
    <s v="41.377491"/>
    <s v="64.585262"/>
    <x v="774"/>
    <n v="236899"/>
    <n v="1637"/>
    <n v="0"/>
    <x v="0"/>
  </r>
  <r>
    <s v=""/>
    <x v="190"/>
    <s v="41.377491"/>
    <s v="64.585262"/>
    <x v="775"/>
    <n v="236967"/>
    <n v="1637"/>
    <n v="0"/>
    <x v="0"/>
  </r>
  <r>
    <s v=""/>
    <x v="190"/>
    <s v="41.377491"/>
    <s v="64.585262"/>
    <x v="776"/>
    <n v="236994"/>
    <n v="1637"/>
    <n v="0"/>
    <x v="0"/>
  </r>
  <r>
    <s v=""/>
    <x v="190"/>
    <s v="41.377491"/>
    <s v="64.585262"/>
    <x v="777"/>
    <n v="237045"/>
    <n v="1637"/>
    <n v="0"/>
    <x v="0"/>
  </r>
  <r>
    <s v=""/>
    <x v="190"/>
    <s v="41.377491"/>
    <s v="64.585262"/>
    <x v="778"/>
    <n v="237059"/>
    <n v="1637"/>
    <n v="0"/>
    <x v="0"/>
  </r>
  <r>
    <s v=""/>
    <x v="190"/>
    <s v="41.377491"/>
    <s v="64.585262"/>
    <x v="779"/>
    <n v="237129"/>
    <n v="1637"/>
    <n v="0"/>
    <x v="0"/>
  </r>
  <r>
    <s v=""/>
    <x v="190"/>
    <s v="41.377491"/>
    <s v="64.585262"/>
    <x v="780"/>
    <n v="237169"/>
    <n v="1637"/>
    <n v="0"/>
    <x v="0"/>
  </r>
  <r>
    <s v=""/>
    <x v="190"/>
    <s v="41.377491"/>
    <s v="64.585262"/>
    <x v="781"/>
    <n v="237238"/>
    <n v="1637"/>
    <n v="0"/>
    <x v="0"/>
  </r>
  <r>
    <s v=""/>
    <x v="190"/>
    <s v="41.377491"/>
    <s v="64.585262"/>
    <x v="782"/>
    <n v="237260"/>
    <n v="1637"/>
    <n v="0"/>
    <x v="0"/>
  </r>
  <r>
    <s v=""/>
    <x v="190"/>
    <s v="41.377491"/>
    <s v="64.585262"/>
    <x v="783"/>
    <n v="237281"/>
    <n v="1637"/>
    <n v="0"/>
    <x v="0"/>
  </r>
  <r>
    <s v=""/>
    <x v="190"/>
    <s v="41.377491"/>
    <s v="64.585262"/>
    <x v="784"/>
    <n v="237341"/>
    <n v="1637"/>
    <n v="0"/>
    <x v="0"/>
  </r>
  <r>
    <s v=""/>
    <x v="190"/>
    <s v="41.377491"/>
    <s v="64.585262"/>
    <x v="785"/>
    <n v="237384"/>
    <n v="1637"/>
    <n v="0"/>
    <x v="0"/>
  </r>
  <r>
    <s v=""/>
    <x v="190"/>
    <s v="41.377491"/>
    <s v="64.585262"/>
    <x v="786"/>
    <n v="237414"/>
    <n v="1637"/>
    <n v="0"/>
    <x v="0"/>
  </r>
  <r>
    <s v=""/>
    <x v="190"/>
    <s v="41.377491"/>
    <s v="64.585262"/>
    <x v="787"/>
    <n v="237438"/>
    <n v="1637"/>
    <n v="0"/>
    <x v="0"/>
  </r>
  <r>
    <s v=""/>
    <x v="190"/>
    <s v="41.377491"/>
    <s v="64.585262"/>
    <x v="788"/>
    <n v="237476"/>
    <n v="1637"/>
    <n v="0"/>
    <x v="0"/>
  </r>
  <r>
    <s v=""/>
    <x v="190"/>
    <s v="41.377491"/>
    <s v="64.585262"/>
    <x v="789"/>
    <n v="237508"/>
    <n v="1637"/>
    <n v="0"/>
    <x v="0"/>
  </r>
  <r>
    <s v=""/>
    <x v="190"/>
    <s v="41.377491"/>
    <s v="64.585262"/>
    <x v="790"/>
    <n v="237520"/>
    <n v="1637"/>
    <n v="0"/>
    <x v="0"/>
  </r>
  <r>
    <s v=""/>
    <x v="190"/>
    <s v="41.377491"/>
    <s v="64.585262"/>
    <x v="791"/>
    <n v="237527"/>
    <n v="1637"/>
    <n v="0"/>
    <x v="0"/>
  </r>
  <r>
    <s v=""/>
    <x v="190"/>
    <s v="41.377491"/>
    <s v="64.585262"/>
    <x v="792"/>
    <n v="237533"/>
    <n v="1637"/>
    <n v="0"/>
    <x v="0"/>
  </r>
  <r>
    <s v=""/>
    <x v="190"/>
    <s v="41.377491"/>
    <s v="64.585262"/>
    <x v="793"/>
    <n v="237542"/>
    <n v="1637"/>
    <n v="0"/>
    <x v="0"/>
  </r>
  <r>
    <s v=""/>
    <x v="190"/>
    <s v="41.377491"/>
    <s v="64.585262"/>
    <x v="794"/>
    <n v="237589"/>
    <n v="1637"/>
    <n v="0"/>
    <x v="0"/>
  </r>
  <r>
    <s v=""/>
    <x v="190"/>
    <s v="41.377491"/>
    <s v="64.585262"/>
    <x v="795"/>
    <n v="237641"/>
    <n v="1637"/>
    <n v="0"/>
    <x v="0"/>
  </r>
  <r>
    <s v=""/>
    <x v="190"/>
    <s v="41.377491"/>
    <s v="64.585262"/>
    <x v="796"/>
    <n v="237679"/>
    <n v="1637"/>
    <n v="0"/>
    <x v="0"/>
  </r>
  <r>
    <s v=""/>
    <x v="190"/>
    <s v="41.377491"/>
    <s v="64.585262"/>
    <x v="797"/>
    <n v="237687"/>
    <n v="1637"/>
    <n v="0"/>
    <x v="0"/>
  </r>
  <r>
    <s v=""/>
    <x v="190"/>
    <s v="41.377491"/>
    <s v="64.585262"/>
    <x v="798"/>
    <n v="237710"/>
    <n v="1637"/>
    <n v="0"/>
    <x v="0"/>
  </r>
  <r>
    <s v=""/>
    <x v="190"/>
    <s v="41.377491"/>
    <s v="64.585262"/>
    <x v="799"/>
    <n v="237749"/>
    <n v="1637"/>
    <n v="0"/>
    <x v="0"/>
  </r>
  <r>
    <s v=""/>
    <x v="190"/>
    <s v="41.377491"/>
    <s v="64.585262"/>
    <x v="800"/>
    <n v="237787"/>
    <n v="1637"/>
    <n v="0"/>
    <x v="0"/>
  </r>
  <r>
    <s v=""/>
    <x v="190"/>
    <s v="41.377491"/>
    <s v="64.585262"/>
    <x v="801"/>
    <n v="237828"/>
    <n v="1637"/>
    <n v="0"/>
    <x v="0"/>
  </r>
  <r>
    <s v=""/>
    <x v="190"/>
    <s v="41.377491"/>
    <s v="64.585262"/>
    <x v="802"/>
    <n v="237853"/>
    <n v="1637"/>
    <n v="0"/>
    <x v="0"/>
  </r>
  <r>
    <s v=""/>
    <x v="190"/>
    <s v="41.377491"/>
    <s v="64.585262"/>
    <x v="803"/>
    <n v="237888"/>
    <n v="1637"/>
    <n v="0"/>
    <x v="0"/>
  </r>
  <r>
    <s v=""/>
    <x v="190"/>
    <s v="41.377491"/>
    <s v="64.585262"/>
    <x v="804"/>
    <n v="237906"/>
    <n v="1637"/>
    <n v="0"/>
    <x v="0"/>
  </r>
  <r>
    <s v=""/>
    <x v="190"/>
    <s v="41.377491"/>
    <s v="64.585262"/>
    <x v="805"/>
    <n v="237932"/>
    <n v="1637"/>
    <n v="0"/>
    <x v="0"/>
  </r>
  <r>
    <s v=""/>
    <x v="190"/>
    <s v="41.377491"/>
    <s v="64.585262"/>
    <x v="806"/>
    <n v="237967"/>
    <n v="1637"/>
    <n v="0"/>
    <x v="0"/>
  </r>
  <r>
    <s v=""/>
    <x v="190"/>
    <s v="41.377491"/>
    <s v="64.585262"/>
    <x v="807"/>
    <n v="237994"/>
    <n v="1637"/>
    <n v="0"/>
    <x v="0"/>
  </r>
  <r>
    <s v=""/>
    <x v="190"/>
    <s v="41.377491"/>
    <s v="64.585262"/>
    <x v="808"/>
    <n v="238040"/>
    <n v="1637"/>
    <n v="0"/>
    <x v="0"/>
  </r>
  <r>
    <s v=""/>
    <x v="190"/>
    <s v="41.377491"/>
    <s v="64.585262"/>
    <x v="809"/>
    <n v="238071"/>
    <n v="1637"/>
    <n v="0"/>
    <x v="0"/>
  </r>
  <r>
    <s v=""/>
    <x v="190"/>
    <s v="41.377491"/>
    <s v="64.585262"/>
    <x v="810"/>
    <n v="238088"/>
    <n v="1637"/>
    <n v="0"/>
    <x v="0"/>
  </r>
  <r>
    <s v=""/>
    <x v="190"/>
    <s v="41.377491"/>
    <s v="64.585262"/>
    <x v="811"/>
    <n v="238098"/>
    <n v="1637"/>
    <n v="0"/>
    <x v="0"/>
  </r>
  <r>
    <s v=""/>
    <x v="190"/>
    <s v="41.377491"/>
    <s v="64.585262"/>
    <x v="812"/>
    <n v="238176"/>
    <n v="1637"/>
    <n v="0"/>
    <x v="0"/>
  </r>
  <r>
    <s v=""/>
    <x v="190"/>
    <s v="41.377491"/>
    <s v="64.585262"/>
    <x v="813"/>
    <n v="238176"/>
    <n v="1637"/>
    <n v="0"/>
    <x v="0"/>
  </r>
  <r>
    <s v=""/>
    <x v="190"/>
    <s v="41.377491"/>
    <s v="64.585262"/>
    <x v="814"/>
    <n v="238214"/>
    <n v="1637"/>
    <n v="0"/>
    <x v="0"/>
  </r>
  <r>
    <s v=""/>
    <x v="190"/>
    <s v="41.377491"/>
    <s v="64.585262"/>
    <x v="815"/>
    <n v="238252"/>
    <n v="1637"/>
    <n v="0"/>
    <x v="0"/>
  </r>
  <r>
    <s v=""/>
    <x v="190"/>
    <s v="41.377491"/>
    <s v="64.585262"/>
    <x v="816"/>
    <n v="238288"/>
    <n v="1637"/>
    <n v="0"/>
    <x v="0"/>
  </r>
  <r>
    <s v=""/>
    <x v="190"/>
    <s v="41.377491"/>
    <s v="64.585262"/>
    <x v="817"/>
    <n v="238313"/>
    <n v="1637"/>
    <n v="0"/>
    <x v="0"/>
  </r>
  <r>
    <s v=""/>
    <x v="190"/>
    <s v="41.377491"/>
    <s v="64.585262"/>
    <x v="818"/>
    <n v="238321"/>
    <n v="1637"/>
    <n v="0"/>
    <x v="0"/>
  </r>
  <r>
    <s v=""/>
    <x v="190"/>
    <s v="41.377491"/>
    <s v="64.585262"/>
    <x v="819"/>
    <n v="238367"/>
    <n v="1637"/>
    <n v="0"/>
    <x v="0"/>
  </r>
  <r>
    <s v=""/>
    <x v="190"/>
    <s v="41.377491"/>
    <s v="64.585262"/>
    <x v="820"/>
    <n v="238401"/>
    <n v="1637"/>
    <n v="0"/>
    <x v="0"/>
  </r>
  <r>
    <s v=""/>
    <x v="190"/>
    <s v="41.377491"/>
    <s v="64.585262"/>
    <x v="821"/>
    <n v="238428"/>
    <n v="1637"/>
    <n v="0"/>
    <x v="0"/>
  </r>
  <r>
    <s v=""/>
    <x v="190"/>
    <s v="41.377491"/>
    <s v="64.585262"/>
    <x v="822"/>
    <n v="238442"/>
    <n v="1637"/>
    <n v="0"/>
    <x v="0"/>
  </r>
  <r>
    <s v=""/>
    <x v="190"/>
    <s v="41.377491"/>
    <s v="64.585262"/>
    <x v="823"/>
    <n v="238469"/>
    <n v="1637"/>
    <n v="0"/>
    <x v="0"/>
  </r>
  <r>
    <s v=""/>
    <x v="190"/>
    <s v="41.377491"/>
    <s v="64.585262"/>
    <x v="824"/>
    <n v="238503"/>
    <n v="1637"/>
    <n v="0"/>
    <x v="0"/>
  </r>
  <r>
    <s v=""/>
    <x v="190"/>
    <s v="41.377491"/>
    <s v="64.585262"/>
    <x v="825"/>
    <n v="238510"/>
    <n v="1637"/>
    <n v="0"/>
    <x v="0"/>
  </r>
  <r>
    <s v=""/>
    <x v="190"/>
    <s v="41.377491"/>
    <s v="64.585262"/>
    <x v="826"/>
    <n v="238535"/>
    <n v="1637"/>
    <n v="0"/>
    <x v="0"/>
  </r>
  <r>
    <s v=""/>
    <x v="190"/>
    <s v="41.377491"/>
    <s v="64.585262"/>
    <x v="827"/>
    <n v="238556"/>
    <n v="1637"/>
    <n v="0"/>
    <x v="0"/>
  </r>
  <r>
    <s v=""/>
    <x v="190"/>
    <s v="41.377491"/>
    <s v="64.585262"/>
    <x v="828"/>
    <n v="238577"/>
    <n v="1637"/>
    <n v="0"/>
    <x v="0"/>
  </r>
  <r>
    <s v=""/>
    <x v="190"/>
    <s v="41.377491"/>
    <s v="64.585262"/>
    <x v="829"/>
    <n v="238596"/>
    <n v="1637"/>
    <n v="0"/>
    <x v="0"/>
  </r>
  <r>
    <s v=""/>
    <x v="190"/>
    <s v="41.377491"/>
    <s v="64.585262"/>
    <x v="830"/>
    <n v="238596"/>
    <n v="1637"/>
    <n v="0"/>
    <x v="0"/>
  </r>
  <r>
    <s v=""/>
    <x v="190"/>
    <s v="41.377491"/>
    <s v="64.585262"/>
    <x v="831"/>
    <n v="238627"/>
    <n v="1637"/>
    <n v="0"/>
    <x v="0"/>
  </r>
  <r>
    <s v=""/>
    <x v="190"/>
    <s v="41.377491"/>
    <s v="64.585262"/>
    <x v="832"/>
    <n v="238628"/>
    <n v="1637"/>
    <n v="0"/>
    <x v="0"/>
  </r>
  <r>
    <s v=""/>
    <x v="190"/>
    <s v="41.377491"/>
    <s v="64.585262"/>
    <x v="833"/>
    <n v="238636"/>
    <n v="1637"/>
    <n v="0"/>
    <x v="0"/>
  </r>
  <r>
    <s v=""/>
    <x v="190"/>
    <s v="41.377491"/>
    <s v="64.585262"/>
    <x v="834"/>
    <n v="238651"/>
    <n v="1637"/>
    <n v="0"/>
    <x v="0"/>
  </r>
  <r>
    <s v=""/>
    <x v="190"/>
    <s v="41.377491"/>
    <s v="64.585262"/>
    <x v="835"/>
    <n v="238660"/>
    <n v="1637"/>
    <n v="0"/>
    <x v="0"/>
  </r>
  <r>
    <s v=""/>
    <x v="190"/>
    <s v="41.377491"/>
    <s v="64.585262"/>
    <x v="836"/>
    <n v="238695"/>
    <n v="1637"/>
    <n v="0"/>
    <x v="0"/>
  </r>
  <r>
    <s v=""/>
    <x v="190"/>
    <s v="41.377491"/>
    <s v="64.585262"/>
    <x v="837"/>
    <n v="238695"/>
    <n v="1637"/>
    <n v="0"/>
    <x v="0"/>
  </r>
  <r>
    <s v=""/>
    <x v="190"/>
    <s v="41.377491"/>
    <s v="64.585262"/>
    <x v="838"/>
    <n v="238736"/>
    <n v="1637"/>
    <n v="0"/>
    <x v="0"/>
  </r>
  <r>
    <s v=""/>
    <x v="190"/>
    <s v="41.377491"/>
    <s v="64.585262"/>
    <x v="839"/>
    <n v="238743"/>
    <n v="1637"/>
    <n v="0"/>
    <x v="0"/>
  </r>
  <r>
    <s v=""/>
    <x v="190"/>
    <s v="41.377491"/>
    <s v="64.585262"/>
    <x v="840"/>
    <n v="238747"/>
    <n v="1637"/>
    <n v="0"/>
    <x v="0"/>
  </r>
  <r>
    <s v=""/>
    <x v="190"/>
    <s v="41.377491"/>
    <s v="64.585262"/>
    <x v="841"/>
    <n v="238767"/>
    <n v="1637"/>
    <n v="0"/>
    <x v="0"/>
  </r>
  <r>
    <s v=""/>
    <x v="190"/>
    <s v="41.377491"/>
    <s v="64.585262"/>
    <x v="842"/>
    <n v="238778"/>
    <n v="1637"/>
    <n v="0"/>
    <x v="0"/>
  </r>
  <r>
    <s v=""/>
    <x v="190"/>
    <s v="41.377491"/>
    <s v="64.585262"/>
    <x v="843"/>
    <n v="238788"/>
    <n v="1637"/>
    <n v="0"/>
    <x v="0"/>
  </r>
  <r>
    <s v=""/>
    <x v="190"/>
    <s v="41.377491"/>
    <s v="64.585262"/>
    <x v="844"/>
    <n v="238802"/>
    <n v="1637"/>
    <n v="0"/>
    <x v="0"/>
  </r>
  <r>
    <s v=""/>
    <x v="190"/>
    <s v="41.377491"/>
    <s v="64.585262"/>
    <x v="845"/>
    <n v="238818"/>
    <n v="1637"/>
    <n v="0"/>
    <x v="0"/>
  </r>
  <r>
    <s v=""/>
    <x v="190"/>
    <s v="41.377491"/>
    <s v="64.585262"/>
    <x v="846"/>
    <n v="238824"/>
    <n v="1637"/>
    <n v="0"/>
    <x v="0"/>
  </r>
  <r>
    <s v=""/>
    <x v="190"/>
    <s v="41.377491"/>
    <s v="64.585262"/>
    <x v="847"/>
    <n v="238842"/>
    <n v="1637"/>
    <n v="0"/>
    <x v="0"/>
  </r>
  <r>
    <s v=""/>
    <x v="190"/>
    <s v="41.377491"/>
    <s v="64.585262"/>
    <x v="848"/>
    <n v="238855"/>
    <n v="1637"/>
    <n v="0"/>
    <x v="0"/>
  </r>
  <r>
    <s v=""/>
    <x v="190"/>
    <s v="41.377491"/>
    <s v="64.585262"/>
    <x v="849"/>
    <n v="238868"/>
    <n v="1637"/>
    <n v="0"/>
    <x v="0"/>
  </r>
  <r>
    <s v=""/>
    <x v="190"/>
    <s v="41.377491"/>
    <s v="64.585262"/>
    <x v="850"/>
    <n v="238910"/>
    <n v="1637"/>
    <n v="0"/>
    <x v="0"/>
  </r>
  <r>
    <s v=""/>
    <x v="190"/>
    <s v="41.377491"/>
    <s v="64.585262"/>
    <x v="851"/>
    <n v="238929"/>
    <n v="1637"/>
    <n v="0"/>
    <x v="0"/>
  </r>
  <r>
    <s v=""/>
    <x v="190"/>
    <s v="41.377491"/>
    <s v="64.585262"/>
    <x v="852"/>
    <n v="238940"/>
    <n v="1637"/>
    <n v="0"/>
    <x v="0"/>
  </r>
  <r>
    <s v=""/>
    <x v="190"/>
    <s v="41.377491"/>
    <s v="64.585262"/>
    <x v="853"/>
    <n v="238945"/>
    <n v="1637"/>
    <n v="0"/>
    <x v="0"/>
  </r>
  <r>
    <s v=""/>
    <x v="190"/>
    <s v="41.377491"/>
    <s v="64.585262"/>
    <x v="854"/>
    <n v="238964"/>
    <n v="1637"/>
    <n v="0"/>
    <x v="0"/>
  </r>
  <r>
    <s v=""/>
    <x v="190"/>
    <s v="41.377491"/>
    <s v="64.585262"/>
    <x v="855"/>
    <n v="238975"/>
    <n v="1637"/>
    <n v="0"/>
    <x v="0"/>
  </r>
  <r>
    <s v=""/>
    <x v="190"/>
    <s v="41.377491"/>
    <s v="64.585262"/>
    <x v="856"/>
    <n v="238983"/>
    <n v="1637"/>
    <n v="0"/>
    <x v="0"/>
  </r>
  <r>
    <s v=""/>
    <x v="190"/>
    <s v="41.377491"/>
    <s v="64.585262"/>
    <x v="857"/>
    <n v="238983"/>
    <n v="1637"/>
    <n v="0"/>
    <x v="0"/>
  </r>
  <r>
    <s v=""/>
    <x v="190"/>
    <s v="41.377491"/>
    <s v="64.585262"/>
    <x v="858"/>
    <n v="238983"/>
    <n v="1637"/>
    <n v="0"/>
    <x v="0"/>
  </r>
  <r>
    <s v=""/>
    <x v="190"/>
    <s v="41.377491"/>
    <s v="64.585262"/>
    <x v="859"/>
    <n v="239025"/>
    <n v="1637"/>
    <n v="0"/>
    <x v="0"/>
  </r>
  <r>
    <s v=""/>
    <x v="190"/>
    <s v="41.377491"/>
    <s v="64.585262"/>
    <x v="860"/>
    <n v="239028"/>
    <n v="1637"/>
    <n v="0"/>
    <x v="0"/>
  </r>
  <r>
    <s v=""/>
    <x v="190"/>
    <s v="41.377491"/>
    <s v="64.585262"/>
    <x v="861"/>
    <n v="239046"/>
    <n v="1637"/>
    <n v="0"/>
    <x v="0"/>
  </r>
  <r>
    <s v=""/>
    <x v="190"/>
    <s v="41.377491"/>
    <s v="64.585262"/>
    <x v="862"/>
    <n v="239059"/>
    <n v="1637"/>
    <n v="0"/>
    <x v="0"/>
  </r>
  <r>
    <s v=""/>
    <x v="190"/>
    <s v="41.377491"/>
    <s v="64.585262"/>
    <x v="863"/>
    <n v="239077"/>
    <n v="1637"/>
    <n v="0"/>
    <x v="0"/>
  </r>
  <r>
    <s v=""/>
    <x v="190"/>
    <s v="41.377491"/>
    <s v="64.585262"/>
    <x v="864"/>
    <n v="239092"/>
    <n v="1637"/>
    <n v="0"/>
    <x v="0"/>
  </r>
  <r>
    <s v=""/>
    <x v="190"/>
    <s v="41.377491"/>
    <s v="64.585262"/>
    <x v="865"/>
    <n v="239092"/>
    <n v="1637"/>
    <n v="0"/>
    <x v="0"/>
  </r>
  <r>
    <s v=""/>
    <x v="190"/>
    <s v="41.377491"/>
    <s v="64.585262"/>
    <x v="866"/>
    <n v="239135"/>
    <n v="1637"/>
    <n v="0"/>
    <x v="0"/>
  </r>
  <r>
    <s v=""/>
    <x v="190"/>
    <s v="41.377491"/>
    <s v="64.585262"/>
    <x v="867"/>
    <n v="239141"/>
    <n v="1637"/>
    <n v="0"/>
    <x v="0"/>
  </r>
  <r>
    <s v=""/>
    <x v="190"/>
    <s v="41.377491"/>
    <s v="64.585262"/>
    <x v="868"/>
    <n v="239159"/>
    <n v="1637"/>
    <n v="0"/>
    <x v="0"/>
  </r>
  <r>
    <s v=""/>
    <x v="190"/>
    <s v="41.377491"/>
    <s v="64.585262"/>
    <x v="869"/>
    <n v="239182"/>
    <n v="1637"/>
    <n v="0"/>
    <x v="0"/>
  </r>
  <r>
    <s v=""/>
    <x v="190"/>
    <s v="41.377491"/>
    <s v="64.585262"/>
    <x v="870"/>
    <n v="239203"/>
    <n v="1637"/>
    <n v="0"/>
    <x v="0"/>
  </r>
  <r>
    <s v=""/>
    <x v="190"/>
    <s v="41.377491"/>
    <s v="64.585262"/>
    <x v="871"/>
    <n v="239236"/>
    <n v="1637"/>
    <n v="0"/>
    <x v="0"/>
  </r>
  <r>
    <s v=""/>
    <x v="190"/>
    <s v="41.377491"/>
    <s v="64.585262"/>
    <x v="872"/>
    <n v="239236"/>
    <n v="1637"/>
    <n v="0"/>
    <x v="0"/>
  </r>
  <r>
    <s v=""/>
    <x v="190"/>
    <s v="41.377491"/>
    <s v="64.585262"/>
    <x v="873"/>
    <n v="239272"/>
    <n v="1637"/>
    <n v="0"/>
    <x v="0"/>
  </r>
  <r>
    <s v=""/>
    <x v="190"/>
    <s v="41.377491"/>
    <s v="64.585262"/>
    <x v="874"/>
    <n v="239280"/>
    <n v="1637"/>
    <n v="0"/>
    <x v="0"/>
  </r>
  <r>
    <s v=""/>
    <x v="190"/>
    <s v="41.377491"/>
    <s v="64.585262"/>
    <x v="875"/>
    <n v="239319"/>
    <n v="1637"/>
    <n v="0"/>
    <x v="0"/>
  </r>
  <r>
    <s v=""/>
    <x v="190"/>
    <s v="41.377491"/>
    <s v="64.585262"/>
    <x v="876"/>
    <n v="239376"/>
    <n v="1637"/>
    <n v="0"/>
    <x v="0"/>
  </r>
  <r>
    <s v=""/>
    <x v="190"/>
    <s v="41.377491"/>
    <s v="64.585262"/>
    <x v="877"/>
    <n v="239435"/>
    <n v="1637"/>
    <n v="0"/>
    <x v="0"/>
  </r>
  <r>
    <s v=""/>
    <x v="190"/>
    <s v="41.377491"/>
    <s v="64.585262"/>
    <x v="878"/>
    <n v="239525"/>
    <n v="1637"/>
    <n v="0"/>
    <x v="0"/>
  </r>
  <r>
    <s v=""/>
    <x v="190"/>
    <s v="41.377491"/>
    <s v="64.585262"/>
    <x v="879"/>
    <n v="239525"/>
    <n v="1637"/>
    <n v="0"/>
    <x v="0"/>
  </r>
  <r>
    <s v=""/>
    <x v="190"/>
    <s v="41.377491"/>
    <s v="64.585262"/>
    <x v="880"/>
    <n v="239726"/>
    <n v="1637"/>
    <n v="0"/>
    <x v="0"/>
  </r>
  <r>
    <s v=""/>
    <x v="190"/>
    <s v="41.377491"/>
    <s v="64.585262"/>
    <x v="881"/>
    <n v="239813"/>
    <n v="1637"/>
    <n v="0"/>
    <x v="0"/>
  </r>
  <r>
    <s v=""/>
    <x v="190"/>
    <s v="41.377491"/>
    <s v="64.585262"/>
    <x v="882"/>
    <n v="239895"/>
    <n v="1637"/>
    <n v="0"/>
    <x v="0"/>
  </r>
  <r>
    <s v=""/>
    <x v="190"/>
    <s v="41.377491"/>
    <s v="64.585262"/>
    <x v="883"/>
    <n v="239993"/>
    <n v="1637"/>
    <n v="0"/>
    <x v="0"/>
  </r>
  <r>
    <s v=""/>
    <x v="190"/>
    <s v="41.377491"/>
    <s v="64.585262"/>
    <x v="884"/>
    <n v="240087"/>
    <n v="1637"/>
    <n v="0"/>
    <x v="0"/>
  </r>
  <r>
    <s v=""/>
    <x v="190"/>
    <s v="41.377491"/>
    <s v="64.585262"/>
    <x v="885"/>
    <n v="240206"/>
    <n v="1637"/>
    <n v="0"/>
    <x v="0"/>
  </r>
  <r>
    <s v=""/>
    <x v="190"/>
    <s v="41.377491"/>
    <s v="64.585262"/>
    <x v="886"/>
    <n v="240345"/>
    <n v="1637"/>
    <n v="0"/>
    <x v="0"/>
  </r>
  <r>
    <s v=""/>
    <x v="190"/>
    <s v="41.377491"/>
    <s v="64.585262"/>
    <x v="887"/>
    <n v="240478"/>
    <n v="1637"/>
    <n v="0"/>
    <x v="0"/>
  </r>
  <r>
    <s v=""/>
    <x v="191"/>
    <s v="-15.3767"/>
    <s v="166.9592"/>
    <x v="0"/>
    <n v="0"/>
    <n v="0"/>
    <n v="0"/>
    <x v="6"/>
  </r>
  <r>
    <s v=""/>
    <x v="191"/>
    <s v="-15.3767"/>
    <s v="166.9592"/>
    <x v="1"/>
    <n v="0"/>
    <n v="0"/>
    <n v="0"/>
    <x v="6"/>
  </r>
  <r>
    <s v=""/>
    <x v="191"/>
    <s v="-15.3767"/>
    <s v="166.9592"/>
    <x v="2"/>
    <n v="0"/>
    <n v="0"/>
    <n v="0"/>
    <x v="6"/>
  </r>
  <r>
    <s v=""/>
    <x v="191"/>
    <s v="-15.3767"/>
    <s v="166.9592"/>
    <x v="3"/>
    <n v="0"/>
    <n v="0"/>
    <n v="0"/>
    <x v="6"/>
  </r>
  <r>
    <s v=""/>
    <x v="191"/>
    <s v="-15.3767"/>
    <s v="166.9592"/>
    <x v="4"/>
    <n v="0"/>
    <n v="0"/>
    <n v="0"/>
    <x v="6"/>
  </r>
  <r>
    <s v=""/>
    <x v="191"/>
    <s v="-15.3767"/>
    <s v="166.9592"/>
    <x v="5"/>
    <n v="0"/>
    <n v="0"/>
    <n v="0"/>
    <x v="6"/>
  </r>
  <r>
    <s v=""/>
    <x v="191"/>
    <s v="-15.3767"/>
    <s v="166.9592"/>
    <x v="6"/>
    <n v="0"/>
    <n v="0"/>
    <n v="0"/>
    <x v="6"/>
  </r>
  <r>
    <s v=""/>
    <x v="191"/>
    <s v="-15.3767"/>
    <s v="166.9592"/>
    <x v="7"/>
    <n v="0"/>
    <n v="0"/>
    <n v="0"/>
    <x v="6"/>
  </r>
  <r>
    <s v=""/>
    <x v="191"/>
    <s v="-15.3767"/>
    <s v="166.9592"/>
    <x v="8"/>
    <n v="0"/>
    <n v="0"/>
    <n v="0"/>
    <x v="6"/>
  </r>
  <r>
    <s v=""/>
    <x v="191"/>
    <s v="-15.3767"/>
    <s v="166.9592"/>
    <x v="9"/>
    <n v="0"/>
    <n v="0"/>
    <n v="0"/>
    <x v="6"/>
  </r>
  <r>
    <s v=""/>
    <x v="191"/>
    <s v="-15.3767"/>
    <s v="166.9592"/>
    <x v="10"/>
    <n v="0"/>
    <n v="0"/>
    <n v="0"/>
    <x v="6"/>
  </r>
  <r>
    <s v=""/>
    <x v="191"/>
    <s v="-15.3767"/>
    <s v="166.9592"/>
    <x v="11"/>
    <n v="0"/>
    <n v="0"/>
    <n v="0"/>
    <x v="6"/>
  </r>
  <r>
    <s v=""/>
    <x v="191"/>
    <s v="-15.3767"/>
    <s v="166.9592"/>
    <x v="12"/>
    <n v="0"/>
    <n v="0"/>
    <n v="0"/>
    <x v="6"/>
  </r>
  <r>
    <s v=""/>
    <x v="191"/>
    <s v="-15.3767"/>
    <s v="166.9592"/>
    <x v="13"/>
    <n v="0"/>
    <n v="0"/>
    <n v="0"/>
    <x v="6"/>
  </r>
  <r>
    <s v=""/>
    <x v="191"/>
    <s v="-15.3767"/>
    <s v="166.9592"/>
    <x v="14"/>
    <n v="0"/>
    <n v="0"/>
    <n v="0"/>
    <x v="6"/>
  </r>
  <r>
    <s v=""/>
    <x v="191"/>
    <s v="-15.3767"/>
    <s v="166.9592"/>
    <x v="15"/>
    <n v="0"/>
    <n v="0"/>
    <n v="0"/>
    <x v="6"/>
  </r>
  <r>
    <s v=""/>
    <x v="191"/>
    <s v="-15.3767"/>
    <s v="166.9592"/>
    <x v="16"/>
    <n v="0"/>
    <n v="0"/>
    <n v="0"/>
    <x v="6"/>
  </r>
  <r>
    <s v=""/>
    <x v="191"/>
    <s v="-15.3767"/>
    <s v="166.9592"/>
    <x v="17"/>
    <n v="0"/>
    <n v="0"/>
    <n v="0"/>
    <x v="6"/>
  </r>
  <r>
    <s v=""/>
    <x v="191"/>
    <s v="-15.3767"/>
    <s v="166.9592"/>
    <x v="18"/>
    <n v="0"/>
    <n v="0"/>
    <n v="0"/>
    <x v="6"/>
  </r>
  <r>
    <s v=""/>
    <x v="191"/>
    <s v="-15.3767"/>
    <s v="166.9592"/>
    <x v="19"/>
    <n v="0"/>
    <n v="0"/>
    <n v="0"/>
    <x v="6"/>
  </r>
  <r>
    <s v=""/>
    <x v="191"/>
    <s v="-15.3767"/>
    <s v="166.9592"/>
    <x v="20"/>
    <n v="0"/>
    <n v="0"/>
    <n v="0"/>
    <x v="6"/>
  </r>
  <r>
    <s v=""/>
    <x v="191"/>
    <s v="-15.3767"/>
    <s v="166.9592"/>
    <x v="21"/>
    <n v="0"/>
    <n v="0"/>
    <n v="0"/>
    <x v="6"/>
  </r>
  <r>
    <s v=""/>
    <x v="191"/>
    <s v="-15.3767"/>
    <s v="166.9592"/>
    <x v="22"/>
    <n v="0"/>
    <n v="0"/>
    <n v="0"/>
    <x v="6"/>
  </r>
  <r>
    <s v=""/>
    <x v="191"/>
    <s v="-15.3767"/>
    <s v="166.9592"/>
    <x v="23"/>
    <n v="0"/>
    <n v="0"/>
    <n v="0"/>
    <x v="6"/>
  </r>
  <r>
    <s v=""/>
    <x v="191"/>
    <s v="-15.3767"/>
    <s v="166.9592"/>
    <x v="24"/>
    <n v="0"/>
    <n v="0"/>
    <n v="0"/>
    <x v="6"/>
  </r>
  <r>
    <s v=""/>
    <x v="191"/>
    <s v="-15.3767"/>
    <s v="166.9592"/>
    <x v="25"/>
    <n v="0"/>
    <n v="0"/>
    <n v="0"/>
    <x v="6"/>
  </r>
  <r>
    <s v=""/>
    <x v="191"/>
    <s v="-15.3767"/>
    <s v="166.9592"/>
    <x v="26"/>
    <n v="0"/>
    <n v="0"/>
    <n v="0"/>
    <x v="6"/>
  </r>
  <r>
    <s v=""/>
    <x v="191"/>
    <s v="-15.3767"/>
    <s v="166.9592"/>
    <x v="27"/>
    <n v="0"/>
    <n v="0"/>
    <n v="0"/>
    <x v="6"/>
  </r>
  <r>
    <s v=""/>
    <x v="191"/>
    <s v="-15.3767"/>
    <s v="166.9592"/>
    <x v="28"/>
    <n v="0"/>
    <n v="0"/>
    <n v="0"/>
    <x v="6"/>
  </r>
  <r>
    <s v=""/>
    <x v="191"/>
    <s v="-15.3767"/>
    <s v="166.9592"/>
    <x v="29"/>
    <n v="0"/>
    <n v="0"/>
    <n v="0"/>
    <x v="6"/>
  </r>
  <r>
    <s v=""/>
    <x v="191"/>
    <s v="-15.3767"/>
    <s v="166.9592"/>
    <x v="30"/>
    <n v="0"/>
    <n v="0"/>
    <n v="0"/>
    <x v="6"/>
  </r>
  <r>
    <s v=""/>
    <x v="191"/>
    <s v="-15.3767"/>
    <s v="166.9592"/>
    <x v="31"/>
    <n v="0"/>
    <n v="0"/>
    <n v="0"/>
    <x v="6"/>
  </r>
  <r>
    <s v=""/>
    <x v="191"/>
    <s v="-15.3767"/>
    <s v="166.9592"/>
    <x v="32"/>
    <n v="0"/>
    <n v="0"/>
    <n v="0"/>
    <x v="6"/>
  </r>
  <r>
    <s v=""/>
    <x v="191"/>
    <s v="-15.3767"/>
    <s v="166.9592"/>
    <x v="33"/>
    <n v="0"/>
    <n v="0"/>
    <n v="0"/>
    <x v="6"/>
  </r>
  <r>
    <s v=""/>
    <x v="191"/>
    <s v="-15.3767"/>
    <s v="166.9592"/>
    <x v="34"/>
    <n v="0"/>
    <n v="0"/>
    <n v="0"/>
    <x v="6"/>
  </r>
  <r>
    <s v=""/>
    <x v="191"/>
    <s v="-15.3767"/>
    <s v="166.9592"/>
    <x v="35"/>
    <n v="0"/>
    <n v="0"/>
    <n v="0"/>
    <x v="6"/>
  </r>
  <r>
    <s v=""/>
    <x v="191"/>
    <s v="-15.3767"/>
    <s v="166.9592"/>
    <x v="36"/>
    <n v="0"/>
    <n v="0"/>
    <n v="0"/>
    <x v="6"/>
  </r>
  <r>
    <s v=""/>
    <x v="191"/>
    <s v="-15.3767"/>
    <s v="166.9592"/>
    <x v="37"/>
    <n v="0"/>
    <n v="0"/>
    <n v="0"/>
    <x v="6"/>
  </r>
  <r>
    <s v=""/>
    <x v="191"/>
    <s v="-15.3767"/>
    <s v="166.9592"/>
    <x v="38"/>
    <n v="0"/>
    <n v="0"/>
    <n v="0"/>
    <x v="6"/>
  </r>
  <r>
    <s v=""/>
    <x v="191"/>
    <s v="-15.3767"/>
    <s v="166.9592"/>
    <x v="39"/>
    <n v="0"/>
    <n v="0"/>
    <n v="0"/>
    <x v="6"/>
  </r>
  <r>
    <s v=""/>
    <x v="191"/>
    <s v="-15.3767"/>
    <s v="166.9592"/>
    <x v="40"/>
    <n v="0"/>
    <n v="0"/>
    <n v="0"/>
    <x v="6"/>
  </r>
  <r>
    <s v=""/>
    <x v="191"/>
    <s v="-15.3767"/>
    <s v="166.9592"/>
    <x v="41"/>
    <n v="0"/>
    <n v="0"/>
    <n v="0"/>
    <x v="6"/>
  </r>
  <r>
    <s v=""/>
    <x v="191"/>
    <s v="-15.3767"/>
    <s v="166.9592"/>
    <x v="42"/>
    <n v="0"/>
    <n v="0"/>
    <n v="0"/>
    <x v="6"/>
  </r>
  <r>
    <s v=""/>
    <x v="191"/>
    <s v="-15.3767"/>
    <s v="166.9592"/>
    <x v="43"/>
    <n v="0"/>
    <n v="0"/>
    <n v="0"/>
    <x v="6"/>
  </r>
  <r>
    <s v=""/>
    <x v="191"/>
    <s v="-15.3767"/>
    <s v="166.9592"/>
    <x v="44"/>
    <n v="0"/>
    <n v="0"/>
    <n v="0"/>
    <x v="6"/>
  </r>
  <r>
    <s v=""/>
    <x v="191"/>
    <s v="-15.3767"/>
    <s v="166.9592"/>
    <x v="45"/>
    <n v="0"/>
    <n v="0"/>
    <n v="0"/>
    <x v="6"/>
  </r>
  <r>
    <s v=""/>
    <x v="191"/>
    <s v="-15.3767"/>
    <s v="166.9592"/>
    <x v="46"/>
    <n v="0"/>
    <n v="0"/>
    <n v="0"/>
    <x v="6"/>
  </r>
  <r>
    <s v=""/>
    <x v="191"/>
    <s v="-15.3767"/>
    <s v="166.9592"/>
    <x v="47"/>
    <n v="0"/>
    <n v="0"/>
    <n v="0"/>
    <x v="6"/>
  </r>
  <r>
    <s v=""/>
    <x v="191"/>
    <s v="-15.3767"/>
    <s v="166.9592"/>
    <x v="48"/>
    <n v="0"/>
    <n v="0"/>
    <n v="0"/>
    <x v="6"/>
  </r>
  <r>
    <s v=""/>
    <x v="191"/>
    <s v="-15.3767"/>
    <s v="166.9592"/>
    <x v="49"/>
    <n v="0"/>
    <n v="0"/>
    <n v="0"/>
    <x v="6"/>
  </r>
  <r>
    <s v=""/>
    <x v="191"/>
    <s v="-15.3767"/>
    <s v="166.9592"/>
    <x v="50"/>
    <n v="0"/>
    <n v="0"/>
    <n v="0"/>
    <x v="6"/>
  </r>
  <r>
    <s v=""/>
    <x v="191"/>
    <s v="-15.3767"/>
    <s v="166.9592"/>
    <x v="51"/>
    <n v="0"/>
    <n v="0"/>
    <n v="0"/>
    <x v="6"/>
  </r>
  <r>
    <s v=""/>
    <x v="191"/>
    <s v="-15.3767"/>
    <s v="166.9592"/>
    <x v="52"/>
    <n v="0"/>
    <n v="0"/>
    <n v="0"/>
    <x v="6"/>
  </r>
  <r>
    <s v=""/>
    <x v="191"/>
    <s v="-15.3767"/>
    <s v="166.9592"/>
    <x v="53"/>
    <n v="0"/>
    <n v="0"/>
    <n v="0"/>
    <x v="6"/>
  </r>
  <r>
    <s v=""/>
    <x v="191"/>
    <s v="-15.3767"/>
    <s v="166.9592"/>
    <x v="54"/>
    <n v="0"/>
    <n v="0"/>
    <n v="0"/>
    <x v="6"/>
  </r>
  <r>
    <s v=""/>
    <x v="191"/>
    <s v="-15.3767"/>
    <s v="166.9592"/>
    <x v="55"/>
    <n v="0"/>
    <n v="0"/>
    <n v="0"/>
    <x v="6"/>
  </r>
  <r>
    <s v=""/>
    <x v="191"/>
    <s v="-15.3767"/>
    <s v="166.9592"/>
    <x v="56"/>
    <n v="0"/>
    <n v="0"/>
    <n v="0"/>
    <x v="6"/>
  </r>
  <r>
    <s v=""/>
    <x v="191"/>
    <s v="-15.3767"/>
    <s v="166.9592"/>
    <x v="57"/>
    <n v="0"/>
    <n v="0"/>
    <n v="0"/>
    <x v="6"/>
  </r>
  <r>
    <s v=""/>
    <x v="191"/>
    <s v="-15.3767"/>
    <s v="166.9592"/>
    <x v="58"/>
    <n v="0"/>
    <n v="0"/>
    <n v="0"/>
    <x v="6"/>
  </r>
  <r>
    <s v=""/>
    <x v="191"/>
    <s v="-15.3767"/>
    <s v="166.9592"/>
    <x v="59"/>
    <n v="0"/>
    <n v="0"/>
    <n v="0"/>
    <x v="6"/>
  </r>
  <r>
    <s v=""/>
    <x v="191"/>
    <s v="-15.3767"/>
    <s v="166.9592"/>
    <x v="60"/>
    <n v="0"/>
    <n v="0"/>
    <n v="0"/>
    <x v="6"/>
  </r>
  <r>
    <s v=""/>
    <x v="191"/>
    <s v="-15.3767"/>
    <s v="166.9592"/>
    <x v="61"/>
    <n v="0"/>
    <n v="0"/>
    <n v="0"/>
    <x v="6"/>
  </r>
  <r>
    <s v=""/>
    <x v="191"/>
    <s v="-15.3767"/>
    <s v="166.9592"/>
    <x v="62"/>
    <n v="0"/>
    <n v="0"/>
    <n v="0"/>
    <x v="6"/>
  </r>
  <r>
    <s v=""/>
    <x v="191"/>
    <s v="-15.3767"/>
    <s v="166.9592"/>
    <x v="63"/>
    <n v="0"/>
    <n v="0"/>
    <n v="0"/>
    <x v="6"/>
  </r>
  <r>
    <s v=""/>
    <x v="191"/>
    <s v="-15.3767"/>
    <s v="166.9592"/>
    <x v="64"/>
    <n v="0"/>
    <n v="0"/>
    <n v="0"/>
    <x v="6"/>
  </r>
  <r>
    <s v=""/>
    <x v="191"/>
    <s v="-15.3767"/>
    <s v="166.9592"/>
    <x v="65"/>
    <n v="0"/>
    <n v="0"/>
    <n v="0"/>
    <x v="6"/>
  </r>
  <r>
    <s v=""/>
    <x v="191"/>
    <s v="-15.3767"/>
    <s v="166.9592"/>
    <x v="66"/>
    <n v="0"/>
    <n v="0"/>
    <n v="0"/>
    <x v="6"/>
  </r>
  <r>
    <s v=""/>
    <x v="191"/>
    <s v="-15.3767"/>
    <s v="166.9592"/>
    <x v="67"/>
    <n v="0"/>
    <n v="0"/>
    <n v="0"/>
    <x v="6"/>
  </r>
  <r>
    <s v=""/>
    <x v="191"/>
    <s v="-15.3767"/>
    <s v="166.9592"/>
    <x v="68"/>
    <n v="0"/>
    <n v="0"/>
    <n v="0"/>
    <x v="6"/>
  </r>
  <r>
    <s v=""/>
    <x v="191"/>
    <s v="-15.3767"/>
    <s v="166.9592"/>
    <x v="69"/>
    <n v="0"/>
    <n v="0"/>
    <n v="0"/>
    <x v="6"/>
  </r>
  <r>
    <s v=""/>
    <x v="191"/>
    <s v="-15.3767"/>
    <s v="166.9592"/>
    <x v="70"/>
    <n v="0"/>
    <n v="0"/>
    <n v="0"/>
    <x v="6"/>
  </r>
  <r>
    <s v=""/>
    <x v="191"/>
    <s v="-15.3767"/>
    <s v="166.9592"/>
    <x v="71"/>
    <n v="0"/>
    <n v="0"/>
    <n v="0"/>
    <x v="6"/>
  </r>
  <r>
    <s v=""/>
    <x v="191"/>
    <s v="-15.3767"/>
    <s v="166.9592"/>
    <x v="72"/>
    <n v="0"/>
    <n v="0"/>
    <n v="0"/>
    <x v="6"/>
  </r>
  <r>
    <s v=""/>
    <x v="191"/>
    <s v="-15.3767"/>
    <s v="166.9592"/>
    <x v="73"/>
    <n v="0"/>
    <n v="0"/>
    <n v="0"/>
    <x v="6"/>
  </r>
  <r>
    <s v=""/>
    <x v="191"/>
    <s v="-15.3767"/>
    <s v="166.9592"/>
    <x v="74"/>
    <n v="0"/>
    <n v="0"/>
    <n v="0"/>
    <x v="6"/>
  </r>
  <r>
    <s v=""/>
    <x v="191"/>
    <s v="-15.3767"/>
    <s v="166.9592"/>
    <x v="75"/>
    <n v="0"/>
    <n v="0"/>
    <n v="0"/>
    <x v="6"/>
  </r>
  <r>
    <s v=""/>
    <x v="191"/>
    <s v="-15.3767"/>
    <s v="166.9592"/>
    <x v="76"/>
    <n v="0"/>
    <n v="0"/>
    <n v="0"/>
    <x v="6"/>
  </r>
  <r>
    <s v=""/>
    <x v="191"/>
    <s v="-15.3767"/>
    <s v="166.9592"/>
    <x v="77"/>
    <n v="0"/>
    <n v="0"/>
    <n v="0"/>
    <x v="6"/>
  </r>
  <r>
    <s v=""/>
    <x v="191"/>
    <s v="-15.3767"/>
    <s v="166.9592"/>
    <x v="78"/>
    <n v="0"/>
    <n v="0"/>
    <n v="0"/>
    <x v="6"/>
  </r>
  <r>
    <s v=""/>
    <x v="191"/>
    <s v="-15.3767"/>
    <s v="166.9592"/>
    <x v="79"/>
    <n v="0"/>
    <n v="0"/>
    <n v="0"/>
    <x v="6"/>
  </r>
  <r>
    <s v=""/>
    <x v="191"/>
    <s v="-15.3767"/>
    <s v="166.9592"/>
    <x v="80"/>
    <n v="0"/>
    <n v="0"/>
    <n v="0"/>
    <x v="6"/>
  </r>
  <r>
    <s v=""/>
    <x v="191"/>
    <s v="-15.3767"/>
    <s v="166.9592"/>
    <x v="81"/>
    <n v="0"/>
    <n v="0"/>
    <n v="0"/>
    <x v="6"/>
  </r>
  <r>
    <s v=""/>
    <x v="191"/>
    <s v="-15.3767"/>
    <s v="166.9592"/>
    <x v="82"/>
    <n v="0"/>
    <n v="0"/>
    <n v="0"/>
    <x v="6"/>
  </r>
  <r>
    <s v=""/>
    <x v="191"/>
    <s v="-15.3767"/>
    <s v="166.9592"/>
    <x v="83"/>
    <n v="0"/>
    <n v="0"/>
    <n v="0"/>
    <x v="6"/>
  </r>
  <r>
    <s v=""/>
    <x v="191"/>
    <s v="-15.3767"/>
    <s v="166.9592"/>
    <x v="84"/>
    <n v="0"/>
    <n v="0"/>
    <n v="0"/>
    <x v="6"/>
  </r>
  <r>
    <s v=""/>
    <x v="191"/>
    <s v="-15.3767"/>
    <s v="166.9592"/>
    <x v="85"/>
    <n v="0"/>
    <n v="0"/>
    <n v="0"/>
    <x v="6"/>
  </r>
  <r>
    <s v=""/>
    <x v="191"/>
    <s v="-15.3767"/>
    <s v="166.9592"/>
    <x v="86"/>
    <n v="0"/>
    <n v="0"/>
    <n v="0"/>
    <x v="6"/>
  </r>
  <r>
    <s v=""/>
    <x v="191"/>
    <s v="-15.3767"/>
    <s v="166.9592"/>
    <x v="87"/>
    <n v="0"/>
    <n v="0"/>
    <n v="0"/>
    <x v="6"/>
  </r>
  <r>
    <s v=""/>
    <x v="191"/>
    <s v="-15.3767"/>
    <s v="166.9592"/>
    <x v="88"/>
    <n v="0"/>
    <n v="0"/>
    <n v="0"/>
    <x v="6"/>
  </r>
  <r>
    <s v=""/>
    <x v="191"/>
    <s v="-15.3767"/>
    <s v="166.9592"/>
    <x v="89"/>
    <n v="0"/>
    <n v="0"/>
    <n v="0"/>
    <x v="6"/>
  </r>
  <r>
    <s v=""/>
    <x v="191"/>
    <s v="-15.3767"/>
    <s v="166.9592"/>
    <x v="90"/>
    <n v="0"/>
    <n v="0"/>
    <n v="0"/>
    <x v="6"/>
  </r>
  <r>
    <s v=""/>
    <x v="191"/>
    <s v="-15.3767"/>
    <s v="166.9592"/>
    <x v="91"/>
    <n v="0"/>
    <n v="0"/>
    <n v="0"/>
    <x v="6"/>
  </r>
  <r>
    <s v=""/>
    <x v="191"/>
    <s v="-15.3767"/>
    <s v="166.9592"/>
    <x v="92"/>
    <n v="0"/>
    <n v="0"/>
    <n v="0"/>
    <x v="6"/>
  </r>
  <r>
    <s v=""/>
    <x v="191"/>
    <s v="-15.3767"/>
    <s v="166.9592"/>
    <x v="93"/>
    <n v="0"/>
    <n v="0"/>
    <n v="0"/>
    <x v="6"/>
  </r>
  <r>
    <s v=""/>
    <x v="191"/>
    <s v="-15.3767"/>
    <s v="166.9592"/>
    <x v="94"/>
    <n v="0"/>
    <n v="0"/>
    <n v="0"/>
    <x v="6"/>
  </r>
  <r>
    <s v=""/>
    <x v="191"/>
    <s v="-15.3767"/>
    <s v="166.9592"/>
    <x v="95"/>
    <n v="0"/>
    <n v="0"/>
    <n v="0"/>
    <x v="6"/>
  </r>
  <r>
    <s v=""/>
    <x v="191"/>
    <s v="-15.3767"/>
    <s v="166.9592"/>
    <x v="96"/>
    <n v="0"/>
    <n v="0"/>
    <n v="0"/>
    <x v="6"/>
  </r>
  <r>
    <s v=""/>
    <x v="191"/>
    <s v="-15.3767"/>
    <s v="166.9592"/>
    <x v="97"/>
    <n v="0"/>
    <n v="0"/>
    <n v="0"/>
    <x v="6"/>
  </r>
  <r>
    <s v=""/>
    <x v="191"/>
    <s v="-15.3767"/>
    <s v="166.9592"/>
    <x v="98"/>
    <n v="0"/>
    <n v="0"/>
    <n v="0"/>
    <x v="6"/>
  </r>
  <r>
    <s v=""/>
    <x v="191"/>
    <s v="-15.3767"/>
    <s v="166.9592"/>
    <x v="99"/>
    <n v="0"/>
    <n v="0"/>
    <n v="0"/>
    <x v="6"/>
  </r>
  <r>
    <s v=""/>
    <x v="191"/>
    <s v="-15.3767"/>
    <s v="166.9592"/>
    <x v="100"/>
    <n v="0"/>
    <n v="0"/>
    <n v="0"/>
    <x v="6"/>
  </r>
  <r>
    <s v=""/>
    <x v="191"/>
    <s v="-15.3767"/>
    <s v="166.9592"/>
    <x v="101"/>
    <n v="0"/>
    <n v="0"/>
    <n v="0"/>
    <x v="6"/>
  </r>
  <r>
    <s v=""/>
    <x v="191"/>
    <s v="-15.3767"/>
    <s v="166.9592"/>
    <x v="102"/>
    <n v="0"/>
    <n v="0"/>
    <n v="0"/>
    <x v="6"/>
  </r>
  <r>
    <s v=""/>
    <x v="191"/>
    <s v="-15.3767"/>
    <s v="166.9592"/>
    <x v="103"/>
    <n v="0"/>
    <n v="0"/>
    <n v="0"/>
    <x v="6"/>
  </r>
  <r>
    <s v=""/>
    <x v="191"/>
    <s v="-15.3767"/>
    <s v="166.9592"/>
    <x v="104"/>
    <n v="0"/>
    <n v="0"/>
    <n v="0"/>
    <x v="6"/>
  </r>
  <r>
    <s v=""/>
    <x v="191"/>
    <s v="-15.3767"/>
    <s v="166.9592"/>
    <x v="105"/>
    <n v="0"/>
    <n v="0"/>
    <n v="0"/>
    <x v="6"/>
  </r>
  <r>
    <s v=""/>
    <x v="191"/>
    <s v="-15.3767"/>
    <s v="166.9592"/>
    <x v="106"/>
    <n v="0"/>
    <n v="0"/>
    <n v="0"/>
    <x v="6"/>
  </r>
  <r>
    <s v=""/>
    <x v="191"/>
    <s v="-15.3767"/>
    <s v="166.9592"/>
    <x v="107"/>
    <n v="0"/>
    <n v="0"/>
    <n v="0"/>
    <x v="6"/>
  </r>
  <r>
    <s v=""/>
    <x v="191"/>
    <s v="-15.3767"/>
    <s v="166.9592"/>
    <x v="108"/>
    <n v="0"/>
    <n v="0"/>
    <n v="0"/>
    <x v="6"/>
  </r>
  <r>
    <s v=""/>
    <x v="191"/>
    <s v="-15.3767"/>
    <s v="166.9592"/>
    <x v="109"/>
    <n v="0"/>
    <n v="0"/>
    <n v="0"/>
    <x v="6"/>
  </r>
  <r>
    <s v=""/>
    <x v="191"/>
    <s v="-15.3767"/>
    <s v="166.9592"/>
    <x v="110"/>
    <n v="0"/>
    <n v="0"/>
    <n v="0"/>
    <x v="6"/>
  </r>
  <r>
    <s v=""/>
    <x v="191"/>
    <s v="-15.3767"/>
    <s v="166.9592"/>
    <x v="111"/>
    <n v="0"/>
    <n v="0"/>
    <n v="0"/>
    <x v="6"/>
  </r>
  <r>
    <s v=""/>
    <x v="191"/>
    <s v="-15.3767"/>
    <s v="166.9592"/>
    <x v="112"/>
    <n v="0"/>
    <n v="0"/>
    <n v="0"/>
    <x v="6"/>
  </r>
  <r>
    <s v=""/>
    <x v="191"/>
    <s v="-15.3767"/>
    <s v="166.9592"/>
    <x v="113"/>
    <n v="0"/>
    <n v="0"/>
    <n v="0"/>
    <x v="6"/>
  </r>
  <r>
    <s v=""/>
    <x v="191"/>
    <s v="-15.3767"/>
    <s v="166.9592"/>
    <x v="114"/>
    <n v="0"/>
    <n v="0"/>
    <n v="0"/>
    <x v="6"/>
  </r>
  <r>
    <s v=""/>
    <x v="191"/>
    <s v="-15.3767"/>
    <s v="166.9592"/>
    <x v="115"/>
    <n v="0"/>
    <n v="0"/>
    <n v="0"/>
    <x v="6"/>
  </r>
  <r>
    <s v=""/>
    <x v="191"/>
    <s v="-15.3767"/>
    <s v="166.9592"/>
    <x v="116"/>
    <n v="0"/>
    <n v="0"/>
    <n v="0"/>
    <x v="6"/>
  </r>
  <r>
    <s v=""/>
    <x v="191"/>
    <s v="-15.3767"/>
    <s v="166.9592"/>
    <x v="117"/>
    <n v="0"/>
    <n v="0"/>
    <n v="0"/>
    <x v="6"/>
  </r>
  <r>
    <s v=""/>
    <x v="191"/>
    <s v="-15.3767"/>
    <s v="166.9592"/>
    <x v="118"/>
    <n v="0"/>
    <n v="0"/>
    <n v="0"/>
    <x v="6"/>
  </r>
  <r>
    <s v=""/>
    <x v="191"/>
    <s v="-15.3767"/>
    <s v="166.9592"/>
    <x v="119"/>
    <n v="0"/>
    <n v="0"/>
    <n v="0"/>
    <x v="6"/>
  </r>
  <r>
    <s v=""/>
    <x v="191"/>
    <s v="-15.3767"/>
    <s v="166.9592"/>
    <x v="120"/>
    <n v="0"/>
    <n v="0"/>
    <n v="0"/>
    <x v="6"/>
  </r>
  <r>
    <s v=""/>
    <x v="191"/>
    <s v="-15.3767"/>
    <s v="166.9592"/>
    <x v="121"/>
    <n v="0"/>
    <n v="0"/>
    <n v="0"/>
    <x v="6"/>
  </r>
  <r>
    <s v=""/>
    <x v="191"/>
    <s v="-15.3767"/>
    <s v="166.9592"/>
    <x v="122"/>
    <n v="0"/>
    <n v="0"/>
    <n v="0"/>
    <x v="6"/>
  </r>
  <r>
    <s v=""/>
    <x v="191"/>
    <s v="-15.3767"/>
    <s v="166.9592"/>
    <x v="123"/>
    <n v="0"/>
    <n v="0"/>
    <n v="0"/>
    <x v="6"/>
  </r>
  <r>
    <s v=""/>
    <x v="191"/>
    <s v="-15.3767"/>
    <s v="166.9592"/>
    <x v="124"/>
    <n v="0"/>
    <n v="0"/>
    <n v="0"/>
    <x v="6"/>
  </r>
  <r>
    <s v=""/>
    <x v="191"/>
    <s v="-15.3767"/>
    <s v="166.9592"/>
    <x v="125"/>
    <n v="0"/>
    <n v="0"/>
    <n v="0"/>
    <x v="6"/>
  </r>
  <r>
    <s v=""/>
    <x v="191"/>
    <s v="-15.3767"/>
    <s v="166.9592"/>
    <x v="126"/>
    <n v="0"/>
    <n v="0"/>
    <n v="0"/>
    <x v="6"/>
  </r>
  <r>
    <s v=""/>
    <x v="191"/>
    <s v="-15.3767"/>
    <s v="166.9592"/>
    <x v="127"/>
    <n v="0"/>
    <n v="0"/>
    <n v="0"/>
    <x v="6"/>
  </r>
  <r>
    <s v=""/>
    <x v="191"/>
    <s v="-15.3767"/>
    <s v="166.9592"/>
    <x v="128"/>
    <n v="0"/>
    <n v="0"/>
    <n v="0"/>
    <x v="6"/>
  </r>
  <r>
    <s v=""/>
    <x v="191"/>
    <s v="-15.3767"/>
    <s v="166.9592"/>
    <x v="129"/>
    <n v="0"/>
    <n v="0"/>
    <n v="0"/>
    <x v="6"/>
  </r>
  <r>
    <s v=""/>
    <x v="191"/>
    <s v="-15.3767"/>
    <s v="166.9592"/>
    <x v="130"/>
    <n v="0"/>
    <n v="0"/>
    <n v="0"/>
    <x v="6"/>
  </r>
  <r>
    <s v=""/>
    <x v="191"/>
    <s v="-15.3767"/>
    <s v="166.9592"/>
    <x v="131"/>
    <n v="0"/>
    <n v="0"/>
    <n v="0"/>
    <x v="6"/>
  </r>
  <r>
    <s v=""/>
    <x v="191"/>
    <s v="-15.3767"/>
    <s v="166.9592"/>
    <x v="132"/>
    <n v="0"/>
    <n v="0"/>
    <n v="0"/>
    <x v="6"/>
  </r>
  <r>
    <s v=""/>
    <x v="191"/>
    <s v="-15.3767"/>
    <s v="166.9592"/>
    <x v="133"/>
    <n v="0"/>
    <n v="0"/>
    <n v="0"/>
    <x v="6"/>
  </r>
  <r>
    <s v=""/>
    <x v="191"/>
    <s v="-15.3767"/>
    <s v="166.9592"/>
    <x v="134"/>
    <n v="0"/>
    <n v="0"/>
    <n v="0"/>
    <x v="6"/>
  </r>
  <r>
    <s v=""/>
    <x v="191"/>
    <s v="-15.3767"/>
    <s v="166.9592"/>
    <x v="135"/>
    <n v="0"/>
    <n v="0"/>
    <n v="0"/>
    <x v="6"/>
  </r>
  <r>
    <s v=""/>
    <x v="191"/>
    <s v="-15.3767"/>
    <s v="166.9592"/>
    <x v="136"/>
    <n v="0"/>
    <n v="0"/>
    <n v="0"/>
    <x v="6"/>
  </r>
  <r>
    <s v=""/>
    <x v="191"/>
    <s v="-15.3767"/>
    <s v="166.9592"/>
    <x v="137"/>
    <n v="0"/>
    <n v="0"/>
    <n v="0"/>
    <x v="6"/>
  </r>
  <r>
    <s v=""/>
    <x v="191"/>
    <s v="-15.3767"/>
    <s v="166.9592"/>
    <x v="138"/>
    <n v="0"/>
    <n v="0"/>
    <n v="0"/>
    <x v="6"/>
  </r>
  <r>
    <s v=""/>
    <x v="191"/>
    <s v="-15.3767"/>
    <s v="166.9592"/>
    <x v="139"/>
    <n v="0"/>
    <n v="0"/>
    <n v="0"/>
    <x v="6"/>
  </r>
  <r>
    <s v=""/>
    <x v="191"/>
    <s v="-15.3767"/>
    <s v="166.9592"/>
    <x v="140"/>
    <n v="0"/>
    <n v="0"/>
    <n v="0"/>
    <x v="6"/>
  </r>
  <r>
    <s v=""/>
    <x v="191"/>
    <s v="-15.3767"/>
    <s v="166.9592"/>
    <x v="141"/>
    <n v="0"/>
    <n v="0"/>
    <n v="0"/>
    <x v="6"/>
  </r>
  <r>
    <s v=""/>
    <x v="191"/>
    <s v="-15.3767"/>
    <s v="166.9592"/>
    <x v="142"/>
    <n v="0"/>
    <n v="0"/>
    <n v="0"/>
    <x v="6"/>
  </r>
  <r>
    <s v=""/>
    <x v="191"/>
    <s v="-15.3767"/>
    <s v="166.9592"/>
    <x v="143"/>
    <n v="0"/>
    <n v="0"/>
    <n v="0"/>
    <x v="6"/>
  </r>
  <r>
    <s v=""/>
    <x v="191"/>
    <s v="-15.3767"/>
    <s v="166.9592"/>
    <x v="144"/>
    <n v="0"/>
    <n v="0"/>
    <n v="0"/>
    <x v="6"/>
  </r>
  <r>
    <s v=""/>
    <x v="191"/>
    <s v="-15.3767"/>
    <s v="166.9592"/>
    <x v="145"/>
    <n v="0"/>
    <n v="0"/>
    <n v="0"/>
    <x v="6"/>
  </r>
  <r>
    <s v=""/>
    <x v="191"/>
    <s v="-15.3767"/>
    <s v="166.9592"/>
    <x v="146"/>
    <n v="0"/>
    <n v="0"/>
    <n v="0"/>
    <x v="6"/>
  </r>
  <r>
    <s v=""/>
    <x v="191"/>
    <s v="-15.3767"/>
    <s v="166.9592"/>
    <x v="147"/>
    <n v="0"/>
    <n v="0"/>
    <n v="0"/>
    <x v="6"/>
  </r>
  <r>
    <s v=""/>
    <x v="191"/>
    <s v="-15.3767"/>
    <s v="166.9592"/>
    <x v="148"/>
    <n v="0"/>
    <n v="0"/>
    <n v="0"/>
    <x v="6"/>
  </r>
  <r>
    <s v=""/>
    <x v="191"/>
    <s v="-15.3767"/>
    <s v="166.9592"/>
    <x v="149"/>
    <n v="0"/>
    <n v="0"/>
    <n v="0"/>
    <x v="6"/>
  </r>
  <r>
    <s v=""/>
    <x v="191"/>
    <s v="-15.3767"/>
    <s v="166.9592"/>
    <x v="150"/>
    <n v="0"/>
    <n v="0"/>
    <n v="0"/>
    <x v="6"/>
  </r>
  <r>
    <s v=""/>
    <x v="191"/>
    <s v="-15.3767"/>
    <s v="166.9592"/>
    <x v="151"/>
    <n v="0"/>
    <n v="0"/>
    <n v="0"/>
    <x v="6"/>
  </r>
  <r>
    <s v=""/>
    <x v="191"/>
    <s v="-15.3767"/>
    <s v="166.9592"/>
    <x v="152"/>
    <n v="0"/>
    <n v="0"/>
    <n v="0"/>
    <x v="6"/>
  </r>
  <r>
    <s v=""/>
    <x v="191"/>
    <s v="-15.3767"/>
    <s v="166.9592"/>
    <x v="153"/>
    <n v="0"/>
    <n v="0"/>
    <n v="0"/>
    <x v="6"/>
  </r>
  <r>
    <s v=""/>
    <x v="191"/>
    <s v="-15.3767"/>
    <s v="166.9592"/>
    <x v="154"/>
    <n v="0"/>
    <n v="0"/>
    <n v="0"/>
    <x v="6"/>
  </r>
  <r>
    <s v=""/>
    <x v="191"/>
    <s v="-15.3767"/>
    <s v="166.9592"/>
    <x v="155"/>
    <n v="0"/>
    <n v="0"/>
    <n v="0"/>
    <x v="6"/>
  </r>
  <r>
    <s v=""/>
    <x v="191"/>
    <s v="-15.3767"/>
    <s v="166.9592"/>
    <x v="156"/>
    <n v="0"/>
    <n v="0"/>
    <n v="0"/>
    <x v="6"/>
  </r>
  <r>
    <s v=""/>
    <x v="191"/>
    <s v="-15.3767"/>
    <s v="166.9592"/>
    <x v="157"/>
    <n v="0"/>
    <n v="0"/>
    <n v="0"/>
    <x v="6"/>
  </r>
  <r>
    <s v=""/>
    <x v="191"/>
    <s v="-15.3767"/>
    <s v="166.9592"/>
    <x v="158"/>
    <n v="0"/>
    <n v="0"/>
    <n v="0"/>
    <x v="6"/>
  </r>
  <r>
    <s v=""/>
    <x v="191"/>
    <s v="-15.3767"/>
    <s v="166.9592"/>
    <x v="159"/>
    <n v="0"/>
    <n v="0"/>
    <n v="0"/>
    <x v="6"/>
  </r>
  <r>
    <s v=""/>
    <x v="191"/>
    <s v="-15.3767"/>
    <s v="166.9592"/>
    <x v="160"/>
    <n v="0"/>
    <n v="0"/>
    <n v="0"/>
    <x v="6"/>
  </r>
  <r>
    <s v=""/>
    <x v="191"/>
    <s v="-15.3767"/>
    <s v="166.9592"/>
    <x v="161"/>
    <n v="0"/>
    <n v="0"/>
    <n v="0"/>
    <x v="6"/>
  </r>
  <r>
    <s v=""/>
    <x v="191"/>
    <s v="-15.3767"/>
    <s v="166.9592"/>
    <x v="162"/>
    <n v="0"/>
    <n v="0"/>
    <n v="0"/>
    <x v="6"/>
  </r>
  <r>
    <s v=""/>
    <x v="191"/>
    <s v="-15.3767"/>
    <s v="166.9592"/>
    <x v="163"/>
    <n v="0"/>
    <n v="0"/>
    <n v="0"/>
    <x v="6"/>
  </r>
  <r>
    <s v=""/>
    <x v="191"/>
    <s v="-15.3767"/>
    <s v="166.9592"/>
    <x v="164"/>
    <n v="0"/>
    <n v="0"/>
    <n v="0"/>
    <x v="6"/>
  </r>
  <r>
    <s v=""/>
    <x v="191"/>
    <s v="-15.3767"/>
    <s v="166.9592"/>
    <x v="165"/>
    <n v="0"/>
    <n v="0"/>
    <n v="0"/>
    <x v="6"/>
  </r>
  <r>
    <s v=""/>
    <x v="191"/>
    <s v="-15.3767"/>
    <s v="166.9592"/>
    <x v="166"/>
    <n v="0"/>
    <n v="0"/>
    <n v="0"/>
    <x v="6"/>
  </r>
  <r>
    <s v=""/>
    <x v="191"/>
    <s v="-15.3767"/>
    <s v="166.9592"/>
    <x v="167"/>
    <n v="0"/>
    <n v="0"/>
    <n v="0"/>
    <x v="6"/>
  </r>
  <r>
    <s v=""/>
    <x v="191"/>
    <s v="-15.3767"/>
    <s v="166.9592"/>
    <x v="168"/>
    <n v="0"/>
    <n v="0"/>
    <n v="0"/>
    <x v="6"/>
  </r>
  <r>
    <s v=""/>
    <x v="191"/>
    <s v="-15.3767"/>
    <s v="166.9592"/>
    <x v="169"/>
    <n v="0"/>
    <n v="0"/>
    <n v="0"/>
    <x v="6"/>
  </r>
  <r>
    <s v=""/>
    <x v="191"/>
    <s v="-15.3767"/>
    <s v="166.9592"/>
    <x v="170"/>
    <n v="0"/>
    <n v="0"/>
    <n v="0"/>
    <x v="6"/>
  </r>
  <r>
    <s v=""/>
    <x v="191"/>
    <s v="-15.3767"/>
    <s v="166.9592"/>
    <x v="171"/>
    <n v="0"/>
    <n v="0"/>
    <n v="0"/>
    <x v="6"/>
  </r>
  <r>
    <s v=""/>
    <x v="191"/>
    <s v="-15.3767"/>
    <s v="166.9592"/>
    <x v="172"/>
    <n v="0"/>
    <n v="0"/>
    <n v="0"/>
    <x v="6"/>
  </r>
  <r>
    <s v=""/>
    <x v="191"/>
    <s v="-15.3767"/>
    <s v="166.9592"/>
    <x v="173"/>
    <n v="0"/>
    <n v="0"/>
    <n v="0"/>
    <x v="6"/>
  </r>
  <r>
    <s v=""/>
    <x v="191"/>
    <s v="-15.3767"/>
    <s v="166.9592"/>
    <x v="174"/>
    <n v="0"/>
    <n v="0"/>
    <n v="0"/>
    <x v="6"/>
  </r>
  <r>
    <s v=""/>
    <x v="191"/>
    <s v="-15.3767"/>
    <s v="166.9592"/>
    <x v="175"/>
    <n v="0"/>
    <n v="0"/>
    <n v="0"/>
    <x v="6"/>
  </r>
  <r>
    <s v=""/>
    <x v="191"/>
    <s v="-15.3767"/>
    <s v="166.9592"/>
    <x v="176"/>
    <n v="0"/>
    <n v="0"/>
    <n v="0"/>
    <x v="6"/>
  </r>
  <r>
    <s v=""/>
    <x v="191"/>
    <s v="-15.3767"/>
    <s v="166.9592"/>
    <x v="177"/>
    <n v="0"/>
    <n v="0"/>
    <n v="0"/>
    <x v="6"/>
  </r>
  <r>
    <s v=""/>
    <x v="191"/>
    <s v="-15.3767"/>
    <s v="166.9592"/>
    <x v="178"/>
    <n v="0"/>
    <n v="0"/>
    <n v="0"/>
    <x v="6"/>
  </r>
  <r>
    <s v=""/>
    <x v="191"/>
    <s v="-15.3767"/>
    <s v="166.9592"/>
    <x v="179"/>
    <n v="0"/>
    <n v="0"/>
    <n v="0"/>
    <x v="6"/>
  </r>
  <r>
    <s v=""/>
    <x v="191"/>
    <s v="-15.3767"/>
    <s v="166.9592"/>
    <x v="180"/>
    <n v="0"/>
    <n v="0"/>
    <n v="0"/>
    <x v="6"/>
  </r>
  <r>
    <s v=""/>
    <x v="191"/>
    <s v="-15.3767"/>
    <s v="166.9592"/>
    <x v="181"/>
    <n v="0"/>
    <n v="0"/>
    <n v="0"/>
    <x v="6"/>
  </r>
  <r>
    <s v=""/>
    <x v="191"/>
    <s v="-15.3767"/>
    <s v="166.9592"/>
    <x v="182"/>
    <n v="0"/>
    <n v="0"/>
    <n v="0"/>
    <x v="6"/>
  </r>
  <r>
    <s v=""/>
    <x v="191"/>
    <s v="-15.3767"/>
    <s v="166.9592"/>
    <x v="183"/>
    <n v="0"/>
    <n v="0"/>
    <n v="0"/>
    <x v="6"/>
  </r>
  <r>
    <s v=""/>
    <x v="191"/>
    <s v="-15.3767"/>
    <s v="166.9592"/>
    <x v="184"/>
    <n v="0"/>
    <n v="0"/>
    <n v="0"/>
    <x v="6"/>
  </r>
  <r>
    <s v=""/>
    <x v="191"/>
    <s v="-15.3767"/>
    <s v="166.9592"/>
    <x v="185"/>
    <n v="0"/>
    <n v="0"/>
    <n v="0"/>
    <x v="6"/>
  </r>
  <r>
    <s v=""/>
    <x v="191"/>
    <s v="-15.3767"/>
    <s v="166.9592"/>
    <x v="186"/>
    <n v="0"/>
    <n v="0"/>
    <n v="0"/>
    <x v="6"/>
  </r>
  <r>
    <s v=""/>
    <x v="191"/>
    <s v="-15.3767"/>
    <s v="166.9592"/>
    <x v="187"/>
    <n v="0"/>
    <n v="0"/>
    <n v="0"/>
    <x v="6"/>
  </r>
  <r>
    <s v=""/>
    <x v="191"/>
    <s v="-15.3767"/>
    <s v="166.9592"/>
    <x v="188"/>
    <n v="0"/>
    <n v="0"/>
    <n v="0"/>
    <x v="6"/>
  </r>
  <r>
    <s v=""/>
    <x v="191"/>
    <s v="-15.3767"/>
    <s v="166.9592"/>
    <x v="189"/>
    <n v="0"/>
    <n v="0"/>
    <n v="0"/>
    <x v="6"/>
  </r>
  <r>
    <s v=""/>
    <x v="191"/>
    <s v="-15.3767"/>
    <s v="166.9592"/>
    <x v="190"/>
    <n v="0"/>
    <n v="0"/>
    <n v="0"/>
    <x v="6"/>
  </r>
  <r>
    <s v=""/>
    <x v="191"/>
    <s v="-15.3767"/>
    <s v="166.9592"/>
    <x v="191"/>
    <n v="0"/>
    <n v="0"/>
    <n v="0"/>
    <x v="6"/>
  </r>
  <r>
    <s v=""/>
    <x v="191"/>
    <s v="-15.3767"/>
    <s v="166.9592"/>
    <x v="192"/>
    <n v="0"/>
    <n v="0"/>
    <n v="0"/>
    <x v="6"/>
  </r>
  <r>
    <s v=""/>
    <x v="191"/>
    <s v="-15.3767"/>
    <s v="166.9592"/>
    <x v="193"/>
    <n v="0"/>
    <n v="0"/>
    <n v="0"/>
    <x v="6"/>
  </r>
  <r>
    <s v=""/>
    <x v="191"/>
    <s v="-15.3767"/>
    <s v="166.9592"/>
    <x v="194"/>
    <n v="0"/>
    <n v="0"/>
    <n v="0"/>
    <x v="6"/>
  </r>
  <r>
    <s v=""/>
    <x v="191"/>
    <s v="-15.3767"/>
    <s v="166.9592"/>
    <x v="195"/>
    <n v="0"/>
    <n v="0"/>
    <n v="0"/>
    <x v="6"/>
  </r>
  <r>
    <s v=""/>
    <x v="191"/>
    <s v="-15.3767"/>
    <s v="166.9592"/>
    <x v="196"/>
    <n v="0"/>
    <n v="0"/>
    <n v="0"/>
    <x v="6"/>
  </r>
  <r>
    <s v=""/>
    <x v="191"/>
    <s v="-15.3767"/>
    <s v="166.9592"/>
    <x v="197"/>
    <n v="0"/>
    <n v="0"/>
    <n v="0"/>
    <x v="6"/>
  </r>
  <r>
    <s v=""/>
    <x v="191"/>
    <s v="-15.3767"/>
    <s v="166.9592"/>
    <x v="198"/>
    <n v="0"/>
    <n v="0"/>
    <n v="0"/>
    <x v="6"/>
  </r>
  <r>
    <s v=""/>
    <x v="191"/>
    <s v="-15.3767"/>
    <s v="166.9592"/>
    <x v="199"/>
    <n v="0"/>
    <n v="0"/>
    <n v="0"/>
    <x v="6"/>
  </r>
  <r>
    <s v=""/>
    <x v="191"/>
    <s v="-15.3767"/>
    <s v="166.9592"/>
    <x v="200"/>
    <n v="0"/>
    <n v="0"/>
    <n v="0"/>
    <x v="6"/>
  </r>
  <r>
    <s v=""/>
    <x v="191"/>
    <s v="-15.3767"/>
    <s v="166.9592"/>
    <x v="201"/>
    <n v="0"/>
    <n v="0"/>
    <n v="0"/>
    <x v="6"/>
  </r>
  <r>
    <s v=""/>
    <x v="191"/>
    <s v="-15.3767"/>
    <s v="166.9592"/>
    <x v="202"/>
    <n v="0"/>
    <n v="0"/>
    <n v="0"/>
    <x v="6"/>
  </r>
  <r>
    <s v=""/>
    <x v="191"/>
    <s v="-15.3767"/>
    <s v="166.9592"/>
    <x v="203"/>
    <n v="0"/>
    <n v="0"/>
    <n v="0"/>
    <x v="6"/>
  </r>
  <r>
    <s v=""/>
    <x v="191"/>
    <s v="-15.3767"/>
    <s v="166.9592"/>
    <x v="204"/>
    <n v="0"/>
    <n v="0"/>
    <n v="0"/>
    <x v="6"/>
  </r>
  <r>
    <s v=""/>
    <x v="191"/>
    <s v="-15.3767"/>
    <s v="166.9592"/>
    <x v="205"/>
    <n v="0"/>
    <n v="0"/>
    <n v="0"/>
    <x v="6"/>
  </r>
  <r>
    <s v=""/>
    <x v="191"/>
    <s v="-15.3767"/>
    <s v="166.9592"/>
    <x v="206"/>
    <n v="0"/>
    <n v="0"/>
    <n v="0"/>
    <x v="6"/>
  </r>
  <r>
    <s v=""/>
    <x v="191"/>
    <s v="-15.3767"/>
    <s v="166.9592"/>
    <x v="207"/>
    <n v="0"/>
    <n v="0"/>
    <n v="0"/>
    <x v="6"/>
  </r>
  <r>
    <s v=""/>
    <x v="191"/>
    <s v="-15.3767"/>
    <s v="166.9592"/>
    <x v="208"/>
    <n v="0"/>
    <n v="0"/>
    <n v="0"/>
    <x v="6"/>
  </r>
  <r>
    <s v=""/>
    <x v="191"/>
    <s v="-15.3767"/>
    <s v="166.9592"/>
    <x v="209"/>
    <n v="0"/>
    <n v="0"/>
    <n v="0"/>
    <x v="6"/>
  </r>
  <r>
    <s v=""/>
    <x v="191"/>
    <s v="-15.3767"/>
    <s v="166.9592"/>
    <x v="210"/>
    <n v="0"/>
    <n v="0"/>
    <n v="0"/>
    <x v="6"/>
  </r>
  <r>
    <s v=""/>
    <x v="191"/>
    <s v="-15.3767"/>
    <s v="166.9592"/>
    <x v="211"/>
    <n v="0"/>
    <n v="0"/>
    <n v="0"/>
    <x v="6"/>
  </r>
  <r>
    <s v=""/>
    <x v="191"/>
    <s v="-15.3767"/>
    <s v="166.9592"/>
    <x v="212"/>
    <n v="0"/>
    <n v="0"/>
    <n v="0"/>
    <x v="6"/>
  </r>
  <r>
    <s v=""/>
    <x v="191"/>
    <s v="-15.3767"/>
    <s v="166.9592"/>
    <x v="213"/>
    <n v="0"/>
    <n v="0"/>
    <n v="0"/>
    <x v="6"/>
  </r>
  <r>
    <s v=""/>
    <x v="191"/>
    <s v="-15.3767"/>
    <s v="166.9592"/>
    <x v="214"/>
    <n v="0"/>
    <n v="0"/>
    <n v="0"/>
    <x v="6"/>
  </r>
  <r>
    <s v=""/>
    <x v="191"/>
    <s v="-15.3767"/>
    <s v="166.9592"/>
    <x v="215"/>
    <n v="0"/>
    <n v="0"/>
    <n v="0"/>
    <x v="6"/>
  </r>
  <r>
    <s v=""/>
    <x v="191"/>
    <s v="-15.3767"/>
    <s v="166.9592"/>
    <x v="216"/>
    <n v="0"/>
    <n v="0"/>
    <n v="0"/>
    <x v="6"/>
  </r>
  <r>
    <s v=""/>
    <x v="191"/>
    <s v="-15.3767"/>
    <s v="166.9592"/>
    <x v="217"/>
    <n v="0"/>
    <n v="0"/>
    <n v="0"/>
    <x v="6"/>
  </r>
  <r>
    <s v=""/>
    <x v="191"/>
    <s v="-15.3767"/>
    <s v="166.9592"/>
    <x v="218"/>
    <n v="0"/>
    <n v="0"/>
    <n v="0"/>
    <x v="6"/>
  </r>
  <r>
    <s v=""/>
    <x v="191"/>
    <s v="-15.3767"/>
    <s v="166.9592"/>
    <x v="219"/>
    <n v="0"/>
    <n v="0"/>
    <n v="0"/>
    <x v="6"/>
  </r>
  <r>
    <s v=""/>
    <x v="191"/>
    <s v="-15.3767"/>
    <s v="166.9592"/>
    <x v="220"/>
    <n v="0"/>
    <n v="0"/>
    <n v="0"/>
    <x v="6"/>
  </r>
  <r>
    <s v=""/>
    <x v="191"/>
    <s v="-15.3767"/>
    <s v="166.9592"/>
    <x v="221"/>
    <n v="0"/>
    <n v="0"/>
    <n v="0"/>
    <x v="6"/>
  </r>
  <r>
    <s v=""/>
    <x v="191"/>
    <s v="-15.3767"/>
    <s v="166.9592"/>
    <x v="222"/>
    <n v="0"/>
    <n v="0"/>
    <n v="0"/>
    <x v="6"/>
  </r>
  <r>
    <s v=""/>
    <x v="191"/>
    <s v="-15.3767"/>
    <s v="166.9592"/>
    <x v="223"/>
    <n v="0"/>
    <n v="0"/>
    <n v="0"/>
    <x v="6"/>
  </r>
  <r>
    <s v=""/>
    <x v="191"/>
    <s v="-15.3767"/>
    <s v="166.9592"/>
    <x v="224"/>
    <n v="0"/>
    <n v="0"/>
    <n v="0"/>
    <x v="6"/>
  </r>
  <r>
    <s v=""/>
    <x v="191"/>
    <s v="-15.3767"/>
    <s v="166.9592"/>
    <x v="225"/>
    <n v="0"/>
    <n v="0"/>
    <n v="0"/>
    <x v="6"/>
  </r>
  <r>
    <s v=""/>
    <x v="191"/>
    <s v="-15.3767"/>
    <s v="166.9592"/>
    <x v="226"/>
    <n v="0"/>
    <n v="0"/>
    <n v="0"/>
    <x v="6"/>
  </r>
  <r>
    <s v=""/>
    <x v="191"/>
    <s v="-15.3767"/>
    <s v="166.9592"/>
    <x v="227"/>
    <n v="0"/>
    <n v="0"/>
    <n v="0"/>
    <x v="6"/>
  </r>
  <r>
    <s v=""/>
    <x v="191"/>
    <s v="-15.3767"/>
    <s v="166.9592"/>
    <x v="228"/>
    <n v="0"/>
    <n v="0"/>
    <n v="0"/>
    <x v="6"/>
  </r>
  <r>
    <s v=""/>
    <x v="191"/>
    <s v="-15.3767"/>
    <s v="166.9592"/>
    <x v="229"/>
    <n v="0"/>
    <n v="0"/>
    <n v="0"/>
    <x v="6"/>
  </r>
  <r>
    <s v=""/>
    <x v="191"/>
    <s v="-15.3767"/>
    <s v="166.9592"/>
    <x v="230"/>
    <n v="0"/>
    <n v="0"/>
    <n v="0"/>
    <x v="6"/>
  </r>
  <r>
    <s v=""/>
    <x v="191"/>
    <s v="-15.3767"/>
    <s v="166.9592"/>
    <x v="231"/>
    <n v="0"/>
    <n v="0"/>
    <n v="0"/>
    <x v="6"/>
  </r>
  <r>
    <s v=""/>
    <x v="191"/>
    <s v="-15.3767"/>
    <s v="166.9592"/>
    <x v="232"/>
    <n v="0"/>
    <n v="0"/>
    <n v="0"/>
    <x v="6"/>
  </r>
  <r>
    <s v=""/>
    <x v="191"/>
    <s v="-15.3767"/>
    <s v="166.9592"/>
    <x v="233"/>
    <n v="0"/>
    <n v="0"/>
    <n v="0"/>
    <x v="6"/>
  </r>
  <r>
    <s v=""/>
    <x v="191"/>
    <s v="-15.3767"/>
    <s v="166.9592"/>
    <x v="234"/>
    <n v="0"/>
    <n v="0"/>
    <n v="0"/>
    <x v="6"/>
  </r>
  <r>
    <s v=""/>
    <x v="191"/>
    <s v="-15.3767"/>
    <s v="166.9592"/>
    <x v="235"/>
    <n v="0"/>
    <n v="0"/>
    <n v="0"/>
    <x v="6"/>
  </r>
  <r>
    <s v=""/>
    <x v="191"/>
    <s v="-15.3767"/>
    <s v="166.9592"/>
    <x v="236"/>
    <n v="0"/>
    <n v="0"/>
    <n v="0"/>
    <x v="6"/>
  </r>
  <r>
    <s v=""/>
    <x v="191"/>
    <s v="-15.3767"/>
    <s v="166.9592"/>
    <x v="237"/>
    <n v="0"/>
    <n v="0"/>
    <n v="0"/>
    <x v="6"/>
  </r>
  <r>
    <s v=""/>
    <x v="191"/>
    <s v="-15.3767"/>
    <s v="166.9592"/>
    <x v="238"/>
    <n v="0"/>
    <n v="0"/>
    <n v="0"/>
    <x v="6"/>
  </r>
  <r>
    <s v=""/>
    <x v="191"/>
    <s v="-15.3767"/>
    <s v="166.9592"/>
    <x v="239"/>
    <n v="0"/>
    <n v="0"/>
    <n v="0"/>
    <x v="6"/>
  </r>
  <r>
    <s v=""/>
    <x v="191"/>
    <s v="-15.3767"/>
    <s v="166.9592"/>
    <x v="240"/>
    <n v="0"/>
    <n v="0"/>
    <n v="0"/>
    <x v="6"/>
  </r>
  <r>
    <s v=""/>
    <x v="191"/>
    <s v="-15.3767"/>
    <s v="166.9592"/>
    <x v="241"/>
    <n v="0"/>
    <n v="0"/>
    <n v="0"/>
    <x v="6"/>
  </r>
  <r>
    <s v=""/>
    <x v="191"/>
    <s v="-15.3767"/>
    <s v="166.9592"/>
    <x v="242"/>
    <n v="0"/>
    <n v="0"/>
    <n v="0"/>
    <x v="6"/>
  </r>
  <r>
    <s v=""/>
    <x v="191"/>
    <s v="-15.3767"/>
    <s v="166.9592"/>
    <x v="243"/>
    <n v="0"/>
    <n v="0"/>
    <n v="0"/>
    <x v="6"/>
  </r>
  <r>
    <s v=""/>
    <x v="191"/>
    <s v="-15.3767"/>
    <s v="166.9592"/>
    <x v="244"/>
    <n v="0"/>
    <n v="0"/>
    <n v="0"/>
    <x v="6"/>
  </r>
  <r>
    <s v=""/>
    <x v="191"/>
    <s v="-15.3767"/>
    <s v="166.9592"/>
    <x v="245"/>
    <n v="0"/>
    <n v="0"/>
    <n v="0"/>
    <x v="6"/>
  </r>
  <r>
    <s v=""/>
    <x v="191"/>
    <s v="-15.3767"/>
    <s v="166.9592"/>
    <x v="246"/>
    <n v="0"/>
    <n v="0"/>
    <n v="0"/>
    <x v="6"/>
  </r>
  <r>
    <s v=""/>
    <x v="191"/>
    <s v="-15.3767"/>
    <s v="166.9592"/>
    <x v="247"/>
    <n v="0"/>
    <n v="0"/>
    <n v="0"/>
    <x v="6"/>
  </r>
  <r>
    <s v=""/>
    <x v="191"/>
    <s v="-15.3767"/>
    <s v="166.9592"/>
    <x v="248"/>
    <n v="0"/>
    <n v="0"/>
    <n v="0"/>
    <x v="6"/>
  </r>
  <r>
    <s v=""/>
    <x v="191"/>
    <s v="-15.3767"/>
    <s v="166.9592"/>
    <x v="249"/>
    <n v="0"/>
    <n v="0"/>
    <n v="0"/>
    <x v="6"/>
  </r>
  <r>
    <s v=""/>
    <x v="191"/>
    <s v="-15.3767"/>
    <s v="166.9592"/>
    <x v="250"/>
    <n v="0"/>
    <n v="0"/>
    <n v="0"/>
    <x v="6"/>
  </r>
  <r>
    <s v=""/>
    <x v="191"/>
    <s v="-15.3767"/>
    <s v="166.9592"/>
    <x v="251"/>
    <n v="0"/>
    <n v="0"/>
    <n v="0"/>
    <x v="6"/>
  </r>
  <r>
    <s v=""/>
    <x v="191"/>
    <s v="-15.3767"/>
    <s v="166.9592"/>
    <x v="252"/>
    <n v="0"/>
    <n v="0"/>
    <n v="0"/>
    <x v="6"/>
  </r>
  <r>
    <s v=""/>
    <x v="191"/>
    <s v="-15.3767"/>
    <s v="166.9592"/>
    <x v="253"/>
    <n v="0"/>
    <n v="0"/>
    <n v="0"/>
    <x v="6"/>
  </r>
  <r>
    <s v=""/>
    <x v="191"/>
    <s v="-15.3767"/>
    <s v="166.9592"/>
    <x v="254"/>
    <n v="0"/>
    <n v="0"/>
    <n v="0"/>
    <x v="6"/>
  </r>
  <r>
    <s v=""/>
    <x v="191"/>
    <s v="-15.3767"/>
    <s v="166.9592"/>
    <x v="255"/>
    <n v="0"/>
    <n v="0"/>
    <n v="0"/>
    <x v="6"/>
  </r>
  <r>
    <s v=""/>
    <x v="191"/>
    <s v="-15.3767"/>
    <s v="166.9592"/>
    <x v="256"/>
    <n v="0"/>
    <n v="0"/>
    <n v="0"/>
    <x v="6"/>
  </r>
  <r>
    <s v=""/>
    <x v="191"/>
    <s v="-15.3767"/>
    <s v="166.9592"/>
    <x v="257"/>
    <n v="0"/>
    <n v="0"/>
    <n v="0"/>
    <x v="6"/>
  </r>
  <r>
    <s v=""/>
    <x v="191"/>
    <s v="-15.3767"/>
    <s v="166.9592"/>
    <x v="258"/>
    <n v="0"/>
    <n v="0"/>
    <n v="0"/>
    <x v="6"/>
  </r>
  <r>
    <s v=""/>
    <x v="191"/>
    <s v="-15.3767"/>
    <s v="166.9592"/>
    <x v="259"/>
    <n v="0"/>
    <n v="0"/>
    <n v="0"/>
    <x v="6"/>
  </r>
  <r>
    <s v=""/>
    <x v="191"/>
    <s v="-15.3767"/>
    <s v="166.9592"/>
    <x v="260"/>
    <n v="0"/>
    <n v="0"/>
    <n v="0"/>
    <x v="6"/>
  </r>
  <r>
    <s v=""/>
    <x v="191"/>
    <s v="-15.3767"/>
    <s v="166.9592"/>
    <x v="261"/>
    <n v="0"/>
    <n v="0"/>
    <n v="0"/>
    <x v="6"/>
  </r>
  <r>
    <s v=""/>
    <x v="191"/>
    <s v="-15.3767"/>
    <s v="166.9592"/>
    <x v="262"/>
    <n v="0"/>
    <n v="0"/>
    <n v="0"/>
    <x v="6"/>
  </r>
  <r>
    <s v=""/>
    <x v="191"/>
    <s v="-15.3767"/>
    <s v="166.9592"/>
    <x v="263"/>
    <n v="0"/>
    <n v="0"/>
    <n v="0"/>
    <x v="6"/>
  </r>
  <r>
    <s v=""/>
    <x v="191"/>
    <s v="-15.3767"/>
    <s v="166.9592"/>
    <x v="264"/>
    <n v="0"/>
    <n v="0"/>
    <n v="0"/>
    <x v="6"/>
  </r>
  <r>
    <s v=""/>
    <x v="191"/>
    <s v="-15.3767"/>
    <s v="166.9592"/>
    <x v="265"/>
    <n v="0"/>
    <n v="0"/>
    <n v="0"/>
    <x v="6"/>
  </r>
  <r>
    <s v=""/>
    <x v="191"/>
    <s v="-15.3767"/>
    <s v="166.9592"/>
    <x v="266"/>
    <n v="0"/>
    <n v="0"/>
    <n v="0"/>
    <x v="6"/>
  </r>
  <r>
    <s v=""/>
    <x v="191"/>
    <s v="-15.3767"/>
    <s v="166.9592"/>
    <x v="267"/>
    <n v="0"/>
    <n v="0"/>
    <n v="0"/>
    <x v="6"/>
  </r>
  <r>
    <s v=""/>
    <x v="191"/>
    <s v="-15.3767"/>
    <s v="166.9592"/>
    <x v="268"/>
    <n v="0"/>
    <n v="0"/>
    <n v="0"/>
    <x v="6"/>
  </r>
  <r>
    <s v=""/>
    <x v="191"/>
    <s v="-15.3767"/>
    <s v="166.9592"/>
    <x v="269"/>
    <n v="0"/>
    <n v="0"/>
    <n v="0"/>
    <x v="6"/>
  </r>
  <r>
    <s v=""/>
    <x v="191"/>
    <s v="-15.3767"/>
    <s v="166.9592"/>
    <x v="270"/>
    <n v="0"/>
    <n v="0"/>
    <n v="0"/>
    <x v="6"/>
  </r>
  <r>
    <s v=""/>
    <x v="191"/>
    <s v="-15.3767"/>
    <s v="166.9592"/>
    <x v="271"/>
    <n v="0"/>
    <n v="0"/>
    <n v="0"/>
    <x v="6"/>
  </r>
  <r>
    <s v=""/>
    <x v="191"/>
    <s v="-15.3767"/>
    <s v="166.9592"/>
    <x v="272"/>
    <n v="0"/>
    <n v="0"/>
    <n v="0"/>
    <x v="6"/>
  </r>
  <r>
    <s v=""/>
    <x v="191"/>
    <s v="-15.3767"/>
    <s v="166.9592"/>
    <x v="273"/>
    <n v="0"/>
    <n v="0"/>
    <n v="0"/>
    <x v="6"/>
  </r>
  <r>
    <s v=""/>
    <x v="191"/>
    <s v="-15.3767"/>
    <s v="166.9592"/>
    <x v="274"/>
    <n v="0"/>
    <n v="0"/>
    <n v="0"/>
    <x v="6"/>
  </r>
  <r>
    <s v=""/>
    <x v="191"/>
    <s v="-15.3767"/>
    <s v="166.9592"/>
    <x v="275"/>
    <n v="0"/>
    <n v="0"/>
    <n v="0"/>
    <x v="6"/>
  </r>
  <r>
    <s v=""/>
    <x v="191"/>
    <s v="-15.3767"/>
    <s v="166.9592"/>
    <x v="276"/>
    <n v="0"/>
    <n v="0"/>
    <n v="0"/>
    <x v="6"/>
  </r>
  <r>
    <s v=""/>
    <x v="191"/>
    <s v="-15.3767"/>
    <s v="166.9592"/>
    <x v="277"/>
    <n v="0"/>
    <n v="0"/>
    <n v="0"/>
    <x v="6"/>
  </r>
  <r>
    <s v=""/>
    <x v="191"/>
    <s v="-15.3767"/>
    <s v="166.9592"/>
    <x v="278"/>
    <n v="0"/>
    <n v="0"/>
    <n v="0"/>
    <x v="6"/>
  </r>
  <r>
    <s v=""/>
    <x v="191"/>
    <s v="-15.3767"/>
    <s v="166.9592"/>
    <x v="279"/>
    <n v="0"/>
    <n v="0"/>
    <n v="0"/>
    <x v="6"/>
  </r>
  <r>
    <s v=""/>
    <x v="191"/>
    <s v="-15.3767"/>
    <s v="166.9592"/>
    <x v="280"/>
    <n v="0"/>
    <n v="0"/>
    <n v="0"/>
    <x v="6"/>
  </r>
  <r>
    <s v=""/>
    <x v="191"/>
    <s v="-15.3767"/>
    <s v="166.9592"/>
    <x v="281"/>
    <n v="0"/>
    <n v="0"/>
    <n v="0"/>
    <x v="6"/>
  </r>
  <r>
    <s v=""/>
    <x v="191"/>
    <s v="-15.3767"/>
    <s v="166.9592"/>
    <x v="282"/>
    <n v="0"/>
    <n v="0"/>
    <n v="0"/>
    <x v="6"/>
  </r>
  <r>
    <s v=""/>
    <x v="191"/>
    <s v="-15.3767"/>
    <s v="166.9592"/>
    <x v="283"/>
    <n v="0"/>
    <n v="0"/>
    <n v="0"/>
    <x v="6"/>
  </r>
  <r>
    <s v=""/>
    <x v="191"/>
    <s v="-15.3767"/>
    <s v="166.9592"/>
    <x v="284"/>
    <n v="0"/>
    <n v="0"/>
    <n v="0"/>
    <x v="6"/>
  </r>
  <r>
    <s v=""/>
    <x v="191"/>
    <s v="-15.3767"/>
    <s v="166.9592"/>
    <x v="285"/>
    <n v="0"/>
    <n v="0"/>
    <n v="0"/>
    <x v="6"/>
  </r>
  <r>
    <s v=""/>
    <x v="191"/>
    <s v="-15.3767"/>
    <s v="166.9592"/>
    <x v="286"/>
    <n v="0"/>
    <n v="0"/>
    <n v="0"/>
    <x v="6"/>
  </r>
  <r>
    <s v=""/>
    <x v="191"/>
    <s v="-15.3767"/>
    <s v="166.9592"/>
    <x v="287"/>
    <n v="0"/>
    <n v="0"/>
    <n v="0"/>
    <x v="6"/>
  </r>
  <r>
    <s v=""/>
    <x v="191"/>
    <s v="-15.3767"/>
    <s v="166.9592"/>
    <x v="288"/>
    <n v="0"/>
    <n v="0"/>
    <n v="0"/>
    <x v="6"/>
  </r>
  <r>
    <s v=""/>
    <x v="191"/>
    <s v="-15.3767"/>
    <s v="166.9592"/>
    <x v="289"/>
    <n v="0"/>
    <n v="0"/>
    <n v="0"/>
    <x v="6"/>
  </r>
  <r>
    <s v=""/>
    <x v="191"/>
    <s v="-15.3767"/>
    <s v="166.9592"/>
    <x v="290"/>
    <n v="0"/>
    <n v="0"/>
    <n v="0"/>
    <x v="6"/>
  </r>
  <r>
    <s v=""/>
    <x v="191"/>
    <s v="-15.3767"/>
    <s v="166.9592"/>
    <x v="291"/>
    <n v="0"/>
    <n v="0"/>
    <n v="0"/>
    <x v="6"/>
  </r>
  <r>
    <s v=""/>
    <x v="191"/>
    <s v="-15.3767"/>
    <s v="166.9592"/>
    <x v="292"/>
    <n v="0"/>
    <n v="0"/>
    <n v="0"/>
    <x v="6"/>
  </r>
  <r>
    <s v=""/>
    <x v="191"/>
    <s v="-15.3767"/>
    <s v="166.9592"/>
    <x v="293"/>
    <n v="1"/>
    <n v="0"/>
    <n v="0"/>
    <x v="6"/>
  </r>
  <r>
    <s v=""/>
    <x v="191"/>
    <s v="-15.3767"/>
    <s v="166.9592"/>
    <x v="294"/>
    <n v="1"/>
    <n v="0"/>
    <n v="0"/>
    <x v="6"/>
  </r>
  <r>
    <s v=""/>
    <x v="191"/>
    <s v="-15.3767"/>
    <s v="166.9592"/>
    <x v="295"/>
    <n v="1"/>
    <n v="0"/>
    <n v="0"/>
    <x v="6"/>
  </r>
  <r>
    <s v=""/>
    <x v="191"/>
    <s v="-15.3767"/>
    <s v="166.9592"/>
    <x v="296"/>
    <n v="1"/>
    <n v="0"/>
    <n v="0"/>
    <x v="6"/>
  </r>
  <r>
    <s v=""/>
    <x v="191"/>
    <s v="-15.3767"/>
    <s v="166.9592"/>
    <x v="297"/>
    <n v="1"/>
    <n v="0"/>
    <n v="0"/>
    <x v="6"/>
  </r>
  <r>
    <s v=""/>
    <x v="191"/>
    <s v="-15.3767"/>
    <s v="166.9592"/>
    <x v="298"/>
    <n v="1"/>
    <n v="0"/>
    <n v="0"/>
    <x v="6"/>
  </r>
  <r>
    <s v=""/>
    <x v="191"/>
    <s v="-15.3767"/>
    <s v="166.9592"/>
    <x v="299"/>
    <n v="1"/>
    <n v="0"/>
    <n v="0"/>
    <x v="6"/>
  </r>
  <r>
    <s v=""/>
    <x v="191"/>
    <s v="-15.3767"/>
    <s v="166.9592"/>
    <x v="300"/>
    <n v="1"/>
    <n v="0"/>
    <n v="0"/>
    <x v="6"/>
  </r>
  <r>
    <s v=""/>
    <x v="191"/>
    <s v="-15.3767"/>
    <s v="166.9592"/>
    <x v="301"/>
    <n v="1"/>
    <n v="0"/>
    <n v="0"/>
    <x v="6"/>
  </r>
  <r>
    <s v=""/>
    <x v="191"/>
    <s v="-15.3767"/>
    <s v="166.9592"/>
    <x v="302"/>
    <n v="1"/>
    <n v="0"/>
    <n v="0"/>
    <x v="6"/>
  </r>
  <r>
    <s v=""/>
    <x v="191"/>
    <s v="-15.3767"/>
    <s v="166.9592"/>
    <x v="303"/>
    <n v="1"/>
    <n v="0"/>
    <n v="0"/>
    <x v="6"/>
  </r>
  <r>
    <s v=""/>
    <x v="191"/>
    <s v="-15.3767"/>
    <s v="166.9592"/>
    <x v="304"/>
    <n v="1"/>
    <n v="0"/>
    <n v="0"/>
    <x v="6"/>
  </r>
  <r>
    <s v=""/>
    <x v="191"/>
    <s v="-15.3767"/>
    <s v="166.9592"/>
    <x v="305"/>
    <n v="1"/>
    <n v="0"/>
    <n v="0"/>
    <x v="6"/>
  </r>
  <r>
    <s v=""/>
    <x v="191"/>
    <s v="-15.3767"/>
    <s v="166.9592"/>
    <x v="306"/>
    <n v="1"/>
    <n v="0"/>
    <n v="0"/>
    <x v="6"/>
  </r>
  <r>
    <s v=""/>
    <x v="191"/>
    <s v="-15.3767"/>
    <s v="166.9592"/>
    <x v="307"/>
    <n v="1"/>
    <n v="0"/>
    <n v="0"/>
    <x v="6"/>
  </r>
  <r>
    <s v=""/>
    <x v="191"/>
    <s v="-15.3767"/>
    <s v="166.9592"/>
    <x v="308"/>
    <n v="1"/>
    <n v="0"/>
    <n v="0"/>
    <x v="6"/>
  </r>
  <r>
    <s v=""/>
    <x v="191"/>
    <s v="-15.3767"/>
    <s v="166.9592"/>
    <x v="309"/>
    <n v="1"/>
    <n v="0"/>
    <n v="0"/>
    <x v="6"/>
  </r>
  <r>
    <s v=""/>
    <x v="191"/>
    <s v="-15.3767"/>
    <s v="166.9592"/>
    <x v="310"/>
    <n v="1"/>
    <n v="0"/>
    <n v="0"/>
    <x v="6"/>
  </r>
  <r>
    <s v=""/>
    <x v="191"/>
    <s v="-15.3767"/>
    <s v="166.9592"/>
    <x v="311"/>
    <n v="1"/>
    <n v="0"/>
    <n v="0"/>
    <x v="6"/>
  </r>
  <r>
    <s v=""/>
    <x v="191"/>
    <s v="-15.3767"/>
    <s v="166.9592"/>
    <x v="312"/>
    <n v="1"/>
    <n v="0"/>
    <n v="0"/>
    <x v="6"/>
  </r>
  <r>
    <s v=""/>
    <x v="191"/>
    <s v="-15.3767"/>
    <s v="166.9592"/>
    <x v="313"/>
    <n v="1"/>
    <n v="0"/>
    <n v="0"/>
    <x v="6"/>
  </r>
  <r>
    <s v=""/>
    <x v="191"/>
    <s v="-15.3767"/>
    <s v="166.9592"/>
    <x v="314"/>
    <n v="1"/>
    <n v="0"/>
    <n v="0"/>
    <x v="6"/>
  </r>
  <r>
    <s v=""/>
    <x v="191"/>
    <s v="-15.3767"/>
    <s v="166.9592"/>
    <x v="315"/>
    <n v="1"/>
    <n v="0"/>
    <n v="0"/>
    <x v="6"/>
  </r>
  <r>
    <s v=""/>
    <x v="191"/>
    <s v="-15.3767"/>
    <s v="166.9592"/>
    <x v="316"/>
    <n v="1"/>
    <n v="0"/>
    <n v="1"/>
    <x v="6"/>
  </r>
  <r>
    <s v=""/>
    <x v="191"/>
    <s v="-15.3767"/>
    <s v="166.9592"/>
    <x v="317"/>
    <n v="1"/>
    <n v="0"/>
    <n v="1"/>
    <x v="6"/>
  </r>
  <r>
    <s v=""/>
    <x v="191"/>
    <s v="-15.3767"/>
    <s v="166.9592"/>
    <x v="318"/>
    <n v="1"/>
    <n v="0"/>
    <n v="1"/>
    <x v="6"/>
  </r>
  <r>
    <s v=""/>
    <x v="191"/>
    <s v="-15.3767"/>
    <s v="166.9592"/>
    <x v="319"/>
    <n v="1"/>
    <n v="0"/>
    <n v="1"/>
    <x v="6"/>
  </r>
  <r>
    <s v=""/>
    <x v="191"/>
    <s v="-15.3767"/>
    <s v="166.9592"/>
    <x v="320"/>
    <n v="1"/>
    <n v="0"/>
    <n v="1"/>
    <x v="6"/>
  </r>
  <r>
    <s v=""/>
    <x v="191"/>
    <s v="-15.3767"/>
    <s v="166.9592"/>
    <x v="321"/>
    <n v="1"/>
    <n v="0"/>
    <n v="1"/>
    <x v="6"/>
  </r>
  <r>
    <s v=""/>
    <x v="191"/>
    <s v="-15.3767"/>
    <s v="166.9592"/>
    <x v="322"/>
    <n v="1"/>
    <n v="0"/>
    <n v="1"/>
    <x v="6"/>
  </r>
  <r>
    <s v=""/>
    <x v="191"/>
    <s v="-15.3767"/>
    <s v="166.9592"/>
    <x v="323"/>
    <n v="1"/>
    <n v="0"/>
    <n v="1"/>
    <x v="6"/>
  </r>
  <r>
    <s v=""/>
    <x v="191"/>
    <s v="-15.3767"/>
    <s v="166.9592"/>
    <x v="324"/>
    <n v="1"/>
    <n v="0"/>
    <n v="1"/>
    <x v="6"/>
  </r>
  <r>
    <s v=""/>
    <x v="191"/>
    <s v="-15.3767"/>
    <s v="166.9592"/>
    <x v="325"/>
    <n v="1"/>
    <n v="0"/>
    <n v="1"/>
    <x v="6"/>
  </r>
  <r>
    <s v=""/>
    <x v="191"/>
    <s v="-15.3767"/>
    <s v="166.9592"/>
    <x v="326"/>
    <n v="1"/>
    <n v="0"/>
    <n v="1"/>
    <x v="6"/>
  </r>
  <r>
    <s v=""/>
    <x v="191"/>
    <s v="-15.3767"/>
    <s v="166.9592"/>
    <x v="327"/>
    <n v="1"/>
    <n v="0"/>
    <n v="1"/>
    <x v="6"/>
  </r>
  <r>
    <s v=""/>
    <x v="191"/>
    <s v="-15.3767"/>
    <s v="166.9592"/>
    <x v="328"/>
    <n v="1"/>
    <n v="0"/>
    <n v="1"/>
    <x v="6"/>
  </r>
  <r>
    <s v=""/>
    <x v="191"/>
    <s v="-15.3767"/>
    <s v="166.9592"/>
    <x v="329"/>
    <n v="1"/>
    <n v="0"/>
    <n v="1"/>
    <x v="6"/>
  </r>
  <r>
    <s v=""/>
    <x v="191"/>
    <s v="-15.3767"/>
    <s v="166.9592"/>
    <x v="330"/>
    <n v="1"/>
    <n v="0"/>
    <n v="1"/>
    <x v="6"/>
  </r>
  <r>
    <s v=""/>
    <x v="191"/>
    <s v="-15.3767"/>
    <s v="166.9592"/>
    <x v="331"/>
    <n v="1"/>
    <n v="0"/>
    <n v="1"/>
    <x v="6"/>
  </r>
  <r>
    <s v=""/>
    <x v="191"/>
    <s v="-15.3767"/>
    <s v="166.9592"/>
    <x v="332"/>
    <n v="1"/>
    <n v="0"/>
    <n v="1"/>
    <x v="6"/>
  </r>
  <r>
    <s v=""/>
    <x v="191"/>
    <s v="-15.3767"/>
    <s v="166.9592"/>
    <x v="333"/>
    <n v="1"/>
    <n v="0"/>
    <n v="1"/>
    <x v="6"/>
  </r>
  <r>
    <s v=""/>
    <x v="191"/>
    <s v="-15.3767"/>
    <s v="166.9592"/>
    <x v="334"/>
    <n v="1"/>
    <n v="0"/>
    <n v="1"/>
    <x v="6"/>
  </r>
  <r>
    <s v=""/>
    <x v="191"/>
    <s v="-15.3767"/>
    <s v="166.9592"/>
    <x v="335"/>
    <n v="1"/>
    <n v="0"/>
    <n v="1"/>
    <x v="6"/>
  </r>
  <r>
    <s v=""/>
    <x v="191"/>
    <s v="-15.3767"/>
    <s v="166.9592"/>
    <x v="336"/>
    <n v="1"/>
    <n v="0"/>
    <n v="1"/>
    <x v="6"/>
  </r>
  <r>
    <s v=""/>
    <x v="191"/>
    <s v="-15.3767"/>
    <s v="166.9592"/>
    <x v="337"/>
    <n v="1"/>
    <n v="0"/>
    <n v="1"/>
    <x v="6"/>
  </r>
  <r>
    <s v=""/>
    <x v="191"/>
    <s v="-15.3767"/>
    <s v="166.9592"/>
    <x v="338"/>
    <n v="1"/>
    <n v="0"/>
    <n v="1"/>
    <x v="6"/>
  </r>
  <r>
    <s v=""/>
    <x v="191"/>
    <s v="-15.3767"/>
    <s v="166.9592"/>
    <x v="339"/>
    <n v="1"/>
    <n v="0"/>
    <n v="1"/>
    <x v="6"/>
  </r>
  <r>
    <s v=""/>
    <x v="191"/>
    <s v="-15.3767"/>
    <s v="166.9592"/>
    <x v="340"/>
    <n v="1"/>
    <n v="0"/>
    <n v="1"/>
    <x v="6"/>
  </r>
  <r>
    <s v=""/>
    <x v="191"/>
    <s v="-15.3767"/>
    <s v="166.9592"/>
    <x v="341"/>
    <n v="1"/>
    <n v="0"/>
    <n v="1"/>
    <x v="6"/>
  </r>
  <r>
    <s v=""/>
    <x v="191"/>
    <s v="-15.3767"/>
    <s v="166.9592"/>
    <x v="342"/>
    <n v="1"/>
    <n v="0"/>
    <n v="1"/>
    <x v="6"/>
  </r>
  <r>
    <s v=""/>
    <x v="191"/>
    <s v="-15.3767"/>
    <s v="166.9592"/>
    <x v="343"/>
    <n v="1"/>
    <n v="0"/>
    <n v="1"/>
    <x v="6"/>
  </r>
  <r>
    <s v=""/>
    <x v="191"/>
    <s v="-15.3767"/>
    <s v="166.9592"/>
    <x v="344"/>
    <n v="1"/>
    <n v="0"/>
    <n v="1"/>
    <x v="6"/>
  </r>
  <r>
    <s v=""/>
    <x v="191"/>
    <s v="-15.3767"/>
    <s v="166.9592"/>
    <x v="345"/>
    <n v="1"/>
    <n v="0"/>
    <n v="1"/>
    <x v="6"/>
  </r>
  <r>
    <s v=""/>
    <x v="191"/>
    <s v="-15.3767"/>
    <s v="166.9592"/>
    <x v="346"/>
    <n v="1"/>
    <n v="0"/>
    <n v="1"/>
    <x v="6"/>
  </r>
  <r>
    <s v=""/>
    <x v="191"/>
    <s v="-15.3767"/>
    <s v="166.9592"/>
    <x v="347"/>
    <n v="1"/>
    <n v="0"/>
    <n v="1"/>
    <x v="6"/>
  </r>
  <r>
    <s v=""/>
    <x v="191"/>
    <s v="-15.3767"/>
    <s v="166.9592"/>
    <x v="348"/>
    <n v="1"/>
    <n v="0"/>
    <n v="1"/>
    <x v="6"/>
  </r>
  <r>
    <s v=""/>
    <x v="191"/>
    <s v="-15.3767"/>
    <s v="166.9592"/>
    <x v="349"/>
    <n v="1"/>
    <n v="0"/>
    <n v="1"/>
    <x v="6"/>
  </r>
  <r>
    <s v=""/>
    <x v="191"/>
    <s v="-15.3767"/>
    <s v="166.9592"/>
    <x v="350"/>
    <n v="1"/>
    <n v="0"/>
    <n v="1"/>
    <x v="6"/>
  </r>
  <r>
    <s v=""/>
    <x v="191"/>
    <s v="-15.3767"/>
    <s v="166.9592"/>
    <x v="351"/>
    <n v="1"/>
    <n v="0"/>
    <n v="1"/>
    <x v="6"/>
  </r>
  <r>
    <s v=""/>
    <x v="191"/>
    <s v="-15.3767"/>
    <s v="166.9592"/>
    <x v="352"/>
    <n v="1"/>
    <n v="0"/>
    <n v="1"/>
    <x v="6"/>
  </r>
  <r>
    <s v=""/>
    <x v="191"/>
    <s v="-15.3767"/>
    <s v="166.9592"/>
    <x v="353"/>
    <n v="1"/>
    <n v="0"/>
    <n v="1"/>
    <x v="6"/>
  </r>
  <r>
    <s v=""/>
    <x v="191"/>
    <s v="-15.3767"/>
    <s v="166.9592"/>
    <x v="354"/>
    <n v="1"/>
    <n v="0"/>
    <n v="1"/>
    <x v="6"/>
  </r>
  <r>
    <s v=""/>
    <x v="191"/>
    <s v="-15.3767"/>
    <s v="166.9592"/>
    <x v="355"/>
    <n v="1"/>
    <n v="0"/>
    <n v="1"/>
    <x v="6"/>
  </r>
  <r>
    <s v=""/>
    <x v="191"/>
    <s v="-15.3767"/>
    <s v="166.9592"/>
    <x v="356"/>
    <n v="1"/>
    <n v="0"/>
    <n v="1"/>
    <x v="6"/>
  </r>
  <r>
    <s v=""/>
    <x v="191"/>
    <s v="-15.3767"/>
    <s v="166.9592"/>
    <x v="357"/>
    <n v="1"/>
    <n v="0"/>
    <n v="1"/>
    <x v="6"/>
  </r>
  <r>
    <s v=""/>
    <x v="191"/>
    <s v="-15.3767"/>
    <s v="166.9592"/>
    <x v="358"/>
    <n v="1"/>
    <n v="0"/>
    <n v="1"/>
    <x v="6"/>
  </r>
  <r>
    <s v=""/>
    <x v="191"/>
    <s v="-15.3767"/>
    <s v="166.9592"/>
    <x v="359"/>
    <n v="1"/>
    <n v="0"/>
    <n v="1"/>
    <x v="6"/>
  </r>
  <r>
    <s v=""/>
    <x v="191"/>
    <s v="-15.3767"/>
    <s v="166.9592"/>
    <x v="360"/>
    <n v="1"/>
    <n v="0"/>
    <n v="1"/>
    <x v="6"/>
  </r>
  <r>
    <s v=""/>
    <x v="191"/>
    <s v="-15.3767"/>
    <s v="166.9592"/>
    <x v="361"/>
    <n v="1"/>
    <n v="0"/>
    <n v="1"/>
    <x v="6"/>
  </r>
  <r>
    <s v=""/>
    <x v="191"/>
    <s v="-15.3767"/>
    <s v="166.9592"/>
    <x v="362"/>
    <n v="1"/>
    <n v="0"/>
    <n v="1"/>
    <x v="6"/>
  </r>
  <r>
    <s v=""/>
    <x v="191"/>
    <s v="-15.3767"/>
    <s v="166.9592"/>
    <x v="363"/>
    <n v="1"/>
    <n v="0"/>
    <n v="1"/>
    <x v="6"/>
  </r>
  <r>
    <s v=""/>
    <x v="191"/>
    <s v="-15.3767"/>
    <s v="166.9592"/>
    <x v="364"/>
    <n v="1"/>
    <n v="0"/>
    <n v="1"/>
    <x v="6"/>
  </r>
  <r>
    <s v=""/>
    <x v="191"/>
    <s v="-15.3767"/>
    <s v="166.9592"/>
    <x v="365"/>
    <n v="1"/>
    <n v="0"/>
    <n v="1"/>
    <x v="6"/>
  </r>
  <r>
    <s v=""/>
    <x v="191"/>
    <s v="-15.3767"/>
    <s v="166.9592"/>
    <x v="366"/>
    <n v="1"/>
    <n v="0"/>
    <n v="1"/>
    <x v="6"/>
  </r>
  <r>
    <s v=""/>
    <x v="191"/>
    <s v="-15.3767"/>
    <s v="166.9592"/>
    <x v="367"/>
    <n v="1"/>
    <n v="0"/>
    <n v="1"/>
    <x v="6"/>
  </r>
  <r>
    <s v=""/>
    <x v="191"/>
    <s v="-15.3767"/>
    <s v="166.9592"/>
    <x v="368"/>
    <n v="1"/>
    <n v="0"/>
    <n v="1"/>
    <x v="6"/>
  </r>
  <r>
    <s v=""/>
    <x v="191"/>
    <s v="-15.3767"/>
    <s v="166.9592"/>
    <x v="369"/>
    <n v="1"/>
    <n v="0"/>
    <n v="1"/>
    <x v="6"/>
  </r>
  <r>
    <s v=""/>
    <x v="191"/>
    <s v="-15.3767"/>
    <s v="166.9592"/>
    <x v="370"/>
    <n v="1"/>
    <n v="0"/>
    <n v="1"/>
    <x v="6"/>
  </r>
  <r>
    <s v=""/>
    <x v="191"/>
    <s v="-15.3767"/>
    <s v="166.9592"/>
    <x v="371"/>
    <n v="1"/>
    <n v="0"/>
    <n v="1"/>
    <x v="6"/>
  </r>
  <r>
    <s v=""/>
    <x v="191"/>
    <s v="-15.3767"/>
    <s v="166.9592"/>
    <x v="372"/>
    <n v="1"/>
    <n v="0"/>
    <n v="1"/>
    <x v="6"/>
  </r>
  <r>
    <s v=""/>
    <x v="191"/>
    <s v="-15.3767"/>
    <s v="166.9592"/>
    <x v="373"/>
    <n v="1"/>
    <n v="0"/>
    <n v="1"/>
    <x v="6"/>
  </r>
  <r>
    <s v=""/>
    <x v="191"/>
    <s v="-15.3767"/>
    <s v="166.9592"/>
    <x v="374"/>
    <n v="1"/>
    <n v="0"/>
    <n v="1"/>
    <x v="6"/>
  </r>
  <r>
    <s v=""/>
    <x v="191"/>
    <s v="-15.3767"/>
    <s v="166.9592"/>
    <x v="375"/>
    <n v="1"/>
    <n v="0"/>
    <n v="1"/>
    <x v="6"/>
  </r>
  <r>
    <s v=""/>
    <x v="191"/>
    <s v="-15.3767"/>
    <s v="166.9592"/>
    <x v="376"/>
    <n v="1"/>
    <n v="0"/>
    <n v="1"/>
    <x v="6"/>
  </r>
  <r>
    <s v=""/>
    <x v="191"/>
    <s v="-15.3767"/>
    <s v="166.9592"/>
    <x v="377"/>
    <n v="1"/>
    <n v="0"/>
    <n v="1"/>
    <x v="6"/>
  </r>
  <r>
    <s v=""/>
    <x v="191"/>
    <s v="-15.3767"/>
    <s v="166.9592"/>
    <x v="378"/>
    <n v="1"/>
    <n v="0"/>
    <n v="1"/>
    <x v="6"/>
  </r>
  <r>
    <s v=""/>
    <x v="191"/>
    <s v="-15.3767"/>
    <s v="166.9592"/>
    <x v="379"/>
    <n v="1"/>
    <n v="0"/>
    <n v="1"/>
    <x v="6"/>
  </r>
  <r>
    <s v=""/>
    <x v="191"/>
    <s v="-15.3767"/>
    <s v="166.9592"/>
    <x v="380"/>
    <n v="1"/>
    <n v="0"/>
    <n v="1"/>
    <x v="6"/>
  </r>
  <r>
    <s v=""/>
    <x v="191"/>
    <s v="-15.3767"/>
    <s v="166.9592"/>
    <x v="381"/>
    <n v="1"/>
    <n v="0"/>
    <n v="1"/>
    <x v="6"/>
  </r>
  <r>
    <s v=""/>
    <x v="191"/>
    <s v="-15.3767"/>
    <s v="166.9592"/>
    <x v="382"/>
    <n v="1"/>
    <n v="0"/>
    <n v="1"/>
    <x v="6"/>
  </r>
  <r>
    <s v=""/>
    <x v="191"/>
    <s v="-15.3767"/>
    <s v="166.9592"/>
    <x v="383"/>
    <n v="1"/>
    <n v="0"/>
    <n v="1"/>
    <x v="6"/>
  </r>
  <r>
    <s v=""/>
    <x v="191"/>
    <s v="-15.3767"/>
    <s v="166.9592"/>
    <x v="384"/>
    <n v="1"/>
    <n v="0"/>
    <n v="1"/>
    <x v="6"/>
  </r>
  <r>
    <s v=""/>
    <x v="191"/>
    <s v="-15.3767"/>
    <s v="166.9592"/>
    <x v="385"/>
    <n v="1"/>
    <n v="0"/>
    <n v="1"/>
    <x v="6"/>
  </r>
  <r>
    <s v=""/>
    <x v="191"/>
    <s v="-15.3767"/>
    <s v="166.9592"/>
    <x v="386"/>
    <n v="1"/>
    <n v="0"/>
    <n v="1"/>
    <x v="6"/>
  </r>
  <r>
    <s v=""/>
    <x v="191"/>
    <s v="-15.3767"/>
    <s v="166.9592"/>
    <x v="387"/>
    <n v="1"/>
    <n v="0"/>
    <n v="1"/>
    <x v="6"/>
  </r>
  <r>
    <s v=""/>
    <x v="191"/>
    <s v="-15.3767"/>
    <s v="166.9592"/>
    <x v="388"/>
    <n v="1"/>
    <n v="0"/>
    <n v="1"/>
    <x v="6"/>
  </r>
  <r>
    <s v=""/>
    <x v="191"/>
    <s v="-15.3767"/>
    <s v="166.9592"/>
    <x v="389"/>
    <n v="1"/>
    <n v="0"/>
    <n v="1"/>
    <x v="6"/>
  </r>
  <r>
    <s v=""/>
    <x v="191"/>
    <s v="-15.3767"/>
    <s v="166.9592"/>
    <x v="390"/>
    <n v="1"/>
    <n v="0"/>
    <n v="1"/>
    <x v="6"/>
  </r>
  <r>
    <s v=""/>
    <x v="191"/>
    <s v="-15.3767"/>
    <s v="166.9592"/>
    <x v="391"/>
    <n v="1"/>
    <n v="0"/>
    <n v="1"/>
    <x v="6"/>
  </r>
  <r>
    <s v=""/>
    <x v="191"/>
    <s v="-15.3767"/>
    <s v="166.9592"/>
    <x v="392"/>
    <n v="1"/>
    <n v="0"/>
    <n v="1"/>
    <x v="6"/>
  </r>
  <r>
    <s v=""/>
    <x v="191"/>
    <s v="-15.3767"/>
    <s v="166.9592"/>
    <x v="393"/>
    <n v="1"/>
    <n v="0"/>
    <n v="1"/>
    <x v="6"/>
  </r>
  <r>
    <s v=""/>
    <x v="191"/>
    <s v="-15.3767"/>
    <s v="166.9592"/>
    <x v="394"/>
    <n v="1"/>
    <n v="0"/>
    <n v="1"/>
    <x v="6"/>
  </r>
  <r>
    <s v=""/>
    <x v="191"/>
    <s v="-15.3767"/>
    <s v="166.9592"/>
    <x v="395"/>
    <n v="1"/>
    <n v="0"/>
    <n v="1"/>
    <x v="6"/>
  </r>
  <r>
    <s v=""/>
    <x v="191"/>
    <s v="-15.3767"/>
    <s v="166.9592"/>
    <x v="396"/>
    <n v="1"/>
    <n v="0"/>
    <n v="1"/>
    <x v="6"/>
  </r>
  <r>
    <s v=""/>
    <x v="191"/>
    <s v="-15.3767"/>
    <s v="166.9592"/>
    <x v="397"/>
    <n v="1"/>
    <n v="0"/>
    <n v="1"/>
    <x v="6"/>
  </r>
  <r>
    <s v=""/>
    <x v="191"/>
    <s v="-15.3767"/>
    <s v="166.9592"/>
    <x v="398"/>
    <n v="1"/>
    <n v="0"/>
    <n v="1"/>
    <x v="6"/>
  </r>
  <r>
    <s v=""/>
    <x v="191"/>
    <s v="-15.3767"/>
    <s v="166.9592"/>
    <x v="399"/>
    <n v="1"/>
    <n v="0"/>
    <n v="1"/>
    <x v="6"/>
  </r>
  <r>
    <s v=""/>
    <x v="191"/>
    <s v="-15.3767"/>
    <s v="166.9592"/>
    <x v="400"/>
    <n v="1"/>
    <n v="0"/>
    <n v="1"/>
    <x v="6"/>
  </r>
  <r>
    <s v=""/>
    <x v="191"/>
    <s v="-15.3767"/>
    <s v="166.9592"/>
    <x v="401"/>
    <n v="1"/>
    <n v="0"/>
    <n v="1"/>
    <x v="6"/>
  </r>
  <r>
    <s v=""/>
    <x v="191"/>
    <s v="-15.3767"/>
    <s v="166.9592"/>
    <x v="402"/>
    <n v="1"/>
    <n v="0"/>
    <n v="1"/>
    <x v="6"/>
  </r>
  <r>
    <s v=""/>
    <x v="191"/>
    <s v="-15.3767"/>
    <s v="166.9592"/>
    <x v="403"/>
    <n v="1"/>
    <n v="0"/>
    <n v="1"/>
    <x v="6"/>
  </r>
  <r>
    <s v=""/>
    <x v="191"/>
    <s v="-15.3767"/>
    <s v="166.9592"/>
    <x v="404"/>
    <n v="1"/>
    <n v="0"/>
    <n v="1"/>
    <x v="6"/>
  </r>
  <r>
    <s v=""/>
    <x v="191"/>
    <s v="-15.3767"/>
    <s v="166.9592"/>
    <x v="405"/>
    <n v="1"/>
    <n v="0"/>
    <n v="1"/>
    <x v="6"/>
  </r>
  <r>
    <s v=""/>
    <x v="191"/>
    <s v="-15.3767"/>
    <s v="166.9592"/>
    <x v="406"/>
    <n v="1"/>
    <n v="0"/>
    <n v="1"/>
    <x v="6"/>
  </r>
  <r>
    <s v=""/>
    <x v="191"/>
    <s v="-15.3767"/>
    <s v="166.9592"/>
    <x v="407"/>
    <n v="1"/>
    <n v="0"/>
    <n v="1"/>
    <x v="6"/>
  </r>
  <r>
    <s v=""/>
    <x v="191"/>
    <s v="-15.3767"/>
    <s v="166.9592"/>
    <x v="408"/>
    <n v="1"/>
    <n v="0"/>
    <n v="1"/>
    <x v="6"/>
  </r>
  <r>
    <s v=""/>
    <x v="191"/>
    <s v="-15.3767"/>
    <s v="166.9592"/>
    <x v="409"/>
    <n v="1"/>
    <n v="0"/>
    <n v="1"/>
    <x v="6"/>
  </r>
  <r>
    <s v=""/>
    <x v="191"/>
    <s v="-15.3767"/>
    <s v="166.9592"/>
    <x v="410"/>
    <n v="1"/>
    <n v="0"/>
    <n v="1"/>
    <x v="6"/>
  </r>
  <r>
    <s v=""/>
    <x v="191"/>
    <s v="-15.3767"/>
    <s v="166.9592"/>
    <x v="411"/>
    <n v="3"/>
    <n v="0"/>
    <n v="1"/>
    <x v="6"/>
  </r>
  <r>
    <s v=""/>
    <x v="191"/>
    <s v="-15.3767"/>
    <s v="166.9592"/>
    <x v="412"/>
    <n v="3"/>
    <n v="0"/>
    <n v="1"/>
    <x v="6"/>
  </r>
  <r>
    <s v=""/>
    <x v="191"/>
    <s v="-15.3767"/>
    <s v="166.9592"/>
    <x v="413"/>
    <n v="3"/>
    <n v="0"/>
    <n v="1"/>
    <x v="6"/>
  </r>
  <r>
    <s v=""/>
    <x v="191"/>
    <s v="-15.3767"/>
    <s v="166.9592"/>
    <x v="414"/>
    <n v="3"/>
    <n v="0"/>
    <n v="1"/>
    <x v="6"/>
  </r>
  <r>
    <s v=""/>
    <x v="191"/>
    <s v="-15.3767"/>
    <s v="166.9592"/>
    <x v="415"/>
    <n v="3"/>
    <n v="0"/>
    <n v="1"/>
    <x v="6"/>
  </r>
  <r>
    <s v=""/>
    <x v="191"/>
    <s v="-15.3767"/>
    <s v="166.9592"/>
    <x v="416"/>
    <n v="3"/>
    <n v="0"/>
    <n v="1"/>
    <x v="6"/>
  </r>
  <r>
    <s v=""/>
    <x v="191"/>
    <s v="-15.3767"/>
    <s v="166.9592"/>
    <x v="417"/>
    <n v="3"/>
    <n v="0"/>
    <n v="1"/>
    <x v="6"/>
  </r>
  <r>
    <s v=""/>
    <x v="191"/>
    <s v="-15.3767"/>
    <s v="166.9592"/>
    <x v="418"/>
    <n v="3"/>
    <n v="0"/>
    <n v="1"/>
    <x v="6"/>
  </r>
  <r>
    <s v=""/>
    <x v="191"/>
    <s v="-15.3767"/>
    <s v="166.9592"/>
    <x v="419"/>
    <n v="3"/>
    <n v="0"/>
    <n v="1"/>
    <x v="6"/>
  </r>
  <r>
    <s v=""/>
    <x v="191"/>
    <s v="-15.3767"/>
    <s v="166.9592"/>
    <x v="420"/>
    <n v="3"/>
    <n v="0"/>
    <n v="1"/>
    <x v="6"/>
  </r>
  <r>
    <s v=""/>
    <x v="191"/>
    <s v="-15.3767"/>
    <s v="166.9592"/>
    <x v="421"/>
    <n v="3"/>
    <n v="0"/>
    <n v="1"/>
    <x v="6"/>
  </r>
  <r>
    <s v=""/>
    <x v="191"/>
    <s v="-15.3767"/>
    <s v="166.9592"/>
    <x v="422"/>
    <n v="3"/>
    <n v="0"/>
    <n v="1"/>
    <x v="6"/>
  </r>
  <r>
    <s v=""/>
    <x v="191"/>
    <s v="-15.3767"/>
    <s v="166.9592"/>
    <x v="423"/>
    <n v="3"/>
    <n v="0"/>
    <n v="1"/>
    <x v="6"/>
  </r>
  <r>
    <s v=""/>
    <x v="191"/>
    <s v="-15.3767"/>
    <s v="166.9592"/>
    <x v="424"/>
    <n v="3"/>
    <n v="0"/>
    <n v="1"/>
    <x v="6"/>
  </r>
  <r>
    <s v=""/>
    <x v="191"/>
    <s v="-15.3767"/>
    <s v="166.9592"/>
    <x v="425"/>
    <n v="3"/>
    <n v="0"/>
    <n v="1"/>
    <x v="6"/>
  </r>
  <r>
    <s v=""/>
    <x v="191"/>
    <s v="-15.3767"/>
    <s v="166.9592"/>
    <x v="426"/>
    <n v="3"/>
    <n v="0"/>
    <n v="1"/>
    <x v="6"/>
  </r>
  <r>
    <s v=""/>
    <x v="191"/>
    <s v="-15.3767"/>
    <s v="166.9592"/>
    <x v="427"/>
    <n v="3"/>
    <n v="0"/>
    <n v="1"/>
    <x v="6"/>
  </r>
  <r>
    <s v=""/>
    <x v="191"/>
    <s v="-15.3767"/>
    <s v="166.9592"/>
    <x v="428"/>
    <n v="3"/>
    <n v="0"/>
    <n v="1"/>
    <x v="6"/>
  </r>
  <r>
    <s v=""/>
    <x v="191"/>
    <s v="-15.3767"/>
    <s v="166.9592"/>
    <x v="429"/>
    <n v="3"/>
    <n v="0"/>
    <n v="1"/>
    <x v="6"/>
  </r>
  <r>
    <s v=""/>
    <x v="191"/>
    <s v="-15.3767"/>
    <s v="166.9592"/>
    <x v="430"/>
    <n v="3"/>
    <n v="0"/>
    <n v="1"/>
    <x v="6"/>
  </r>
  <r>
    <s v=""/>
    <x v="191"/>
    <s v="-15.3767"/>
    <s v="166.9592"/>
    <x v="431"/>
    <n v="3"/>
    <n v="0"/>
    <n v="1"/>
    <x v="6"/>
  </r>
  <r>
    <s v=""/>
    <x v="191"/>
    <s v="-15.3767"/>
    <s v="166.9592"/>
    <x v="432"/>
    <n v="3"/>
    <n v="0"/>
    <n v="1"/>
    <x v="6"/>
  </r>
  <r>
    <s v=""/>
    <x v="191"/>
    <s v="-15.3767"/>
    <s v="166.9592"/>
    <x v="433"/>
    <n v="3"/>
    <n v="0"/>
    <n v="1"/>
    <x v="6"/>
  </r>
  <r>
    <s v=""/>
    <x v="191"/>
    <s v="-15.3767"/>
    <s v="166.9592"/>
    <x v="434"/>
    <n v="3"/>
    <n v="0"/>
    <n v="1"/>
    <x v="6"/>
  </r>
  <r>
    <s v=""/>
    <x v="191"/>
    <s v="-15.3767"/>
    <s v="166.9592"/>
    <x v="435"/>
    <n v="3"/>
    <n v="0"/>
    <n v="1"/>
    <x v="6"/>
  </r>
  <r>
    <s v=""/>
    <x v="191"/>
    <s v="-15.3767"/>
    <s v="166.9592"/>
    <x v="436"/>
    <n v="3"/>
    <n v="0"/>
    <n v="1"/>
    <x v="6"/>
  </r>
  <r>
    <s v=""/>
    <x v="191"/>
    <s v="-15.3767"/>
    <s v="166.9592"/>
    <x v="437"/>
    <n v="3"/>
    <n v="0"/>
    <n v="1"/>
    <x v="6"/>
  </r>
  <r>
    <s v=""/>
    <x v="191"/>
    <s v="-15.3767"/>
    <s v="166.9592"/>
    <x v="438"/>
    <n v="3"/>
    <n v="0"/>
    <n v="1"/>
    <x v="6"/>
  </r>
  <r>
    <s v=""/>
    <x v="191"/>
    <s v="-15.3767"/>
    <s v="166.9592"/>
    <x v="439"/>
    <n v="3"/>
    <n v="0"/>
    <n v="1"/>
    <x v="6"/>
  </r>
  <r>
    <s v=""/>
    <x v="191"/>
    <s v="-15.3767"/>
    <s v="166.9592"/>
    <x v="440"/>
    <n v="3"/>
    <n v="0"/>
    <n v="1"/>
    <x v="6"/>
  </r>
  <r>
    <s v=""/>
    <x v="191"/>
    <s v="-15.3767"/>
    <s v="166.9592"/>
    <x v="441"/>
    <n v="3"/>
    <n v="0"/>
    <n v="1"/>
    <x v="6"/>
  </r>
  <r>
    <s v=""/>
    <x v="191"/>
    <s v="-15.3767"/>
    <s v="166.9592"/>
    <x v="442"/>
    <n v="3"/>
    <n v="0"/>
    <n v="1"/>
    <x v="6"/>
  </r>
  <r>
    <s v=""/>
    <x v="191"/>
    <s v="-15.3767"/>
    <s v="166.9592"/>
    <x v="443"/>
    <n v="3"/>
    <n v="0"/>
    <n v="1"/>
    <x v="6"/>
  </r>
  <r>
    <s v=""/>
    <x v="191"/>
    <s v="-15.3767"/>
    <s v="166.9592"/>
    <x v="444"/>
    <n v="3"/>
    <n v="0"/>
    <n v="1"/>
    <x v="6"/>
  </r>
  <r>
    <s v=""/>
    <x v="191"/>
    <s v="-15.3767"/>
    <s v="166.9592"/>
    <x v="445"/>
    <n v="3"/>
    <n v="0"/>
    <n v="1"/>
    <x v="6"/>
  </r>
  <r>
    <s v=""/>
    <x v="191"/>
    <s v="-15.3767"/>
    <s v="166.9592"/>
    <x v="446"/>
    <n v="3"/>
    <n v="0"/>
    <n v="1"/>
    <x v="6"/>
  </r>
  <r>
    <s v=""/>
    <x v="191"/>
    <s v="-15.3767"/>
    <s v="166.9592"/>
    <x v="447"/>
    <n v="3"/>
    <n v="0"/>
    <n v="1"/>
    <x v="6"/>
  </r>
  <r>
    <s v=""/>
    <x v="191"/>
    <s v="-15.3767"/>
    <s v="166.9592"/>
    <x v="448"/>
    <n v="3"/>
    <n v="0"/>
    <n v="1"/>
    <x v="6"/>
  </r>
  <r>
    <s v=""/>
    <x v="191"/>
    <s v="-15.3767"/>
    <s v="166.9592"/>
    <x v="449"/>
    <n v="3"/>
    <n v="0"/>
    <n v="1"/>
    <x v="6"/>
  </r>
  <r>
    <s v=""/>
    <x v="191"/>
    <s v="-15.3767"/>
    <s v="166.9592"/>
    <x v="450"/>
    <n v="3"/>
    <n v="0"/>
    <n v="1"/>
    <x v="6"/>
  </r>
  <r>
    <s v=""/>
    <x v="191"/>
    <s v="-15.3767"/>
    <s v="166.9592"/>
    <x v="451"/>
    <n v="3"/>
    <n v="0"/>
    <n v="1"/>
    <x v="6"/>
  </r>
  <r>
    <s v=""/>
    <x v="191"/>
    <s v="-15.3767"/>
    <s v="166.9592"/>
    <x v="452"/>
    <n v="3"/>
    <n v="0"/>
    <n v="1"/>
    <x v="6"/>
  </r>
  <r>
    <s v=""/>
    <x v="191"/>
    <s v="-15.3767"/>
    <s v="166.9592"/>
    <x v="453"/>
    <n v="3"/>
    <n v="0"/>
    <n v="1"/>
    <x v="6"/>
  </r>
  <r>
    <s v=""/>
    <x v="191"/>
    <s v="-15.3767"/>
    <s v="166.9592"/>
    <x v="454"/>
    <n v="3"/>
    <n v="0"/>
    <n v="1"/>
    <x v="6"/>
  </r>
  <r>
    <s v=""/>
    <x v="191"/>
    <s v="-15.3767"/>
    <s v="166.9592"/>
    <x v="455"/>
    <n v="4"/>
    <n v="1"/>
    <n v="1"/>
    <x v="6"/>
  </r>
  <r>
    <s v=""/>
    <x v="191"/>
    <s v="-15.3767"/>
    <s v="166.9592"/>
    <x v="456"/>
    <n v="4"/>
    <n v="1"/>
    <n v="1"/>
    <x v="6"/>
  </r>
  <r>
    <s v=""/>
    <x v="191"/>
    <s v="-15.3767"/>
    <s v="166.9592"/>
    <x v="457"/>
    <n v="4"/>
    <n v="1"/>
    <n v="3"/>
    <x v="6"/>
  </r>
  <r>
    <s v=""/>
    <x v="191"/>
    <s v="-15.3767"/>
    <s v="166.9592"/>
    <x v="458"/>
    <n v="4"/>
    <n v="1"/>
    <n v="3"/>
    <x v="6"/>
  </r>
  <r>
    <s v=""/>
    <x v="191"/>
    <s v="-15.3767"/>
    <s v="166.9592"/>
    <x v="459"/>
    <n v="4"/>
    <n v="1"/>
    <n v="3"/>
    <x v="6"/>
  </r>
  <r>
    <s v=""/>
    <x v="191"/>
    <s v="-15.3767"/>
    <s v="166.9592"/>
    <x v="460"/>
    <n v="4"/>
    <n v="1"/>
    <n v="3"/>
    <x v="6"/>
  </r>
  <r>
    <s v=""/>
    <x v="191"/>
    <s v="-15.3767"/>
    <s v="166.9592"/>
    <x v="461"/>
    <n v="4"/>
    <n v="1"/>
    <n v="3"/>
    <x v="6"/>
  </r>
  <r>
    <s v=""/>
    <x v="191"/>
    <s v="-15.3767"/>
    <s v="166.9592"/>
    <x v="462"/>
    <n v="4"/>
    <n v="1"/>
    <n v="3"/>
    <x v="6"/>
  </r>
  <r>
    <s v=""/>
    <x v="191"/>
    <s v="-15.3767"/>
    <s v="166.9592"/>
    <x v="463"/>
    <n v="4"/>
    <n v="1"/>
    <n v="3"/>
    <x v="6"/>
  </r>
  <r>
    <s v=""/>
    <x v="191"/>
    <s v="-15.3767"/>
    <s v="166.9592"/>
    <x v="464"/>
    <n v="4"/>
    <n v="1"/>
    <n v="3"/>
    <x v="6"/>
  </r>
  <r>
    <s v=""/>
    <x v="191"/>
    <s v="-15.3767"/>
    <s v="166.9592"/>
    <x v="465"/>
    <n v="4"/>
    <n v="1"/>
    <n v="3"/>
    <x v="6"/>
  </r>
  <r>
    <s v=""/>
    <x v="191"/>
    <s v="-15.3767"/>
    <s v="166.9592"/>
    <x v="466"/>
    <n v="4"/>
    <n v="1"/>
    <n v="3"/>
    <x v="6"/>
  </r>
  <r>
    <s v=""/>
    <x v="191"/>
    <s v="-15.3767"/>
    <s v="166.9592"/>
    <x v="467"/>
    <n v="4"/>
    <n v="1"/>
    <n v="3"/>
    <x v="6"/>
  </r>
  <r>
    <s v=""/>
    <x v="191"/>
    <s v="-15.3767"/>
    <s v="166.9592"/>
    <x v="468"/>
    <n v="4"/>
    <n v="1"/>
    <n v="3"/>
    <x v="6"/>
  </r>
  <r>
    <s v=""/>
    <x v="191"/>
    <s v="-15.3767"/>
    <s v="166.9592"/>
    <x v="469"/>
    <n v="4"/>
    <n v="1"/>
    <n v="3"/>
    <x v="6"/>
  </r>
  <r>
    <s v=""/>
    <x v="191"/>
    <s v="-15.3767"/>
    <s v="166.9592"/>
    <x v="470"/>
    <n v="4"/>
    <n v="1"/>
    <n v="3"/>
    <x v="6"/>
  </r>
  <r>
    <s v=""/>
    <x v="191"/>
    <s v="-15.3767"/>
    <s v="166.9592"/>
    <x v="471"/>
    <n v="4"/>
    <n v="1"/>
    <n v="3"/>
    <x v="6"/>
  </r>
  <r>
    <s v=""/>
    <x v="191"/>
    <s v="-15.3767"/>
    <s v="166.9592"/>
    <x v="472"/>
    <n v="4"/>
    <n v="1"/>
    <n v="3"/>
    <x v="6"/>
  </r>
  <r>
    <s v=""/>
    <x v="191"/>
    <s v="-15.3767"/>
    <s v="166.9592"/>
    <x v="473"/>
    <n v="4"/>
    <n v="1"/>
    <n v="3"/>
    <x v="6"/>
  </r>
  <r>
    <s v=""/>
    <x v="191"/>
    <s v="-15.3767"/>
    <s v="166.9592"/>
    <x v="474"/>
    <n v="4"/>
    <n v="1"/>
    <n v="3"/>
    <x v="6"/>
  </r>
  <r>
    <s v=""/>
    <x v="191"/>
    <s v="-15.3767"/>
    <s v="166.9592"/>
    <x v="475"/>
    <n v="4"/>
    <n v="1"/>
    <n v="3"/>
    <x v="6"/>
  </r>
  <r>
    <s v=""/>
    <x v="191"/>
    <s v="-15.3767"/>
    <s v="166.9592"/>
    <x v="476"/>
    <n v="4"/>
    <n v="1"/>
    <n v="3"/>
    <x v="6"/>
  </r>
  <r>
    <s v=""/>
    <x v="191"/>
    <s v="-15.3767"/>
    <s v="166.9592"/>
    <x v="477"/>
    <n v="4"/>
    <n v="1"/>
    <n v="3"/>
    <x v="6"/>
  </r>
  <r>
    <s v=""/>
    <x v="191"/>
    <s v="-15.3767"/>
    <s v="166.9592"/>
    <x v="478"/>
    <n v="4"/>
    <n v="1"/>
    <n v="3"/>
    <x v="6"/>
  </r>
  <r>
    <s v=""/>
    <x v="191"/>
    <s v="-15.3767"/>
    <s v="166.9592"/>
    <x v="479"/>
    <n v="4"/>
    <n v="1"/>
    <n v="3"/>
    <x v="6"/>
  </r>
  <r>
    <s v=""/>
    <x v="191"/>
    <s v="-15.3767"/>
    <s v="166.9592"/>
    <x v="480"/>
    <n v="4"/>
    <n v="1"/>
    <n v="3"/>
    <x v="6"/>
  </r>
  <r>
    <s v=""/>
    <x v="191"/>
    <s v="-15.3767"/>
    <s v="166.9592"/>
    <x v="481"/>
    <n v="4"/>
    <n v="1"/>
    <n v="3"/>
    <x v="6"/>
  </r>
  <r>
    <s v=""/>
    <x v="191"/>
    <s v="-15.3767"/>
    <s v="166.9592"/>
    <x v="482"/>
    <n v="4"/>
    <n v="1"/>
    <n v="3"/>
    <x v="6"/>
  </r>
  <r>
    <s v=""/>
    <x v="191"/>
    <s v="-15.3767"/>
    <s v="166.9592"/>
    <x v="483"/>
    <n v="4"/>
    <n v="1"/>
    <n v="3"/>
    <x v="6"/>
  </r>
  <r>
    <s v=""/>
    <x v="191"/>
    <s v="-15.3767"/>
    <s v="166.9592"/>
    <x v="484"/>
    <n v="4"/>
    <n v="1"/>
    <n v="3"/>
    <x v="6"/>
  </r>
  <r>
    <s v=""/>
    <x v="191"/>
    <s v="-15.3767"/>
    <s v="166.9592"/>
    <x v="485"/>
    <n v="4"/>
    <n v="1"/>
    <n v="3"/>
    <x v="6"/>
  </r>
  <r>
    <s v=""/>
    <x v="191"/>
    <s v="-15.3767"/>
    <s v="166.9592"/>
    <x v="486"/>
    <n v="4"/>
    <n v="1"/>
    <n v="3"/>
    <x v="6"/>
  </r>
  <r>
    <s v=""/>
    <x v="191"/>
    <s v="-15.3767"/>
    <s v="166.9592"/>
    <x v="487"/>
    <n v="4"/>
    <n v="1"/>
    <n v="3"/>
    <x v="6"/>
  </r>
  <r>
    <s v=""/>
    <x v="191"/>
    <s v="-15.3767"/>
    <s v="166.9592"/>
    <x v="488"/>
    <n v="4"/>
    <n v="1"/>
    <n v="3"/>
    <x v="6"/>
  </r>
  <r>
    <s v=""/>
    <x v="191"/>
    <s v="-15.3767"/>
    <s v="166.9592"/>
    <x v="489"/>
    <n v="4"/>
    <n v="1"/>
    <n v="3"/>
    <x v="6"/>
  </r>
  <r>
    <s v=""/>
    <x v="191"/>
    <s v="-15.3767"/>
    <s v="166.9592"/>
    <x v="490"/>
    <n v="4"/>
    <n v="1"/>
    <n v="3"/>
    <x v="6"/>
  </r>
  <r>
    <s v=""/>
    <x v="191"/>
    <s v="-15.3767"/>
    <s v="166.9592"/>
    <x v="491"/>
    <n v="4"/>
    <n v="1"/>
    <n v="3"/>
    <x v="6"/>
  </r>
  <r>
    <s v=""/>
    <x v="191"/>
    <s v="-15.3767"/>
    <s v="166.9592"/>
    <x v="492"/>
    <n v="4"/>
    <n v="1"/>
    <n v="3"/>
    <x v="6"/>
  </r>
  <r>
    <s v=""/>
    <x v="191"/>
    <s v="-15.3767"/>
    <s v="166.9592"/>
    <x v="493"/>
    <n v="4"/>
    <n v="1"/>
    <n v="3"/>
    <x v="6"/>
  </r>
  <r>
    <s v=""/>
    <x v="191"/>
    <s v="-15.3767"/>
    <s v="166.9592"/>
    <x v="494"/>
    <n v="4"/>
    <n v="1"/>
    <n v="3"/>
    <x v="6"/>
  </r>
  <r>
    <s v=""/>
    <x v="191"/>
    <s v="-15.3767"/>
    <s v="166.9592"/>
    <x v="495"/>
    <n v="4"/>
    <n v="1"/>
    <n v="3"/>
    <x v="6"/>
  </r>
  <r>
    <s v=""/>
    <x v="191"/>
    <s v="-15.3767"/>
    <s v="166.9592"/>
    <x v="496"/>
    <n v="4"/>
    <n v="1"/>
    <n v="3"/>
    <x v="6"/>
  </r>
  <r>
    <s v=""/>
    <x v="191"/>
    <s v="-15.3767"/>
    <s v="166.9592"/>
    <x v="497"/>
    <n v="4"/>
    <n v="1"/>
    <n v="3"/>
    <x v="6"/>
  </r>
  <r>
    <s v=""/>
    <x v="191"/>
    <s v="-15.3767"/>
    <s v="166.9592"/>
    <x v="498"/>
    <n v="4"/>
    <n v="1"/>
    <n v="3"/>
    <x v="6"/>
  </r>
  <r>
    <s v=""/>
    <x v="191"/>
    <s v="-15.3767"/>
    <s v="166.9592"/>
    <x v="499"/>
    <n v="4"/>
    <n v="1"/>
    <n v="3"/>
    <x v="6"/>
  </r>
  <r>
    <s v=""/>
    <x v="191"/>
    <s v="-15.3767"/>
    <s v="166.9592"/>
    <x v="500"/>
    <n v="4"/>
    <n v="1"/>
    <n v="3"/>
    <x v="6"/>
  </r>
  <r>
    <s v=""/>
    <x v="191"/>
    <s v="-15.3767"/>
    <s v="166.9592"/>
    <x v="501"/>
    <n v="4"/>
    <n v="1"/>
    <n v="3"/>
    <x v="6"/>
  </r>
  <r>
    <s v=""/>
    <x v="191"/>
    <s v="-15.3767"/>
    <s v="166.9592"/>
    <x v="502"/>
    <n v="4"/>
    <n v="1"/>
    <n v="3"/>
    <x v="6"/>
  </r>
  <r>
    <s v=""/>
    <x v="191"/>
    <s v="-15.3767"/>
    <s v="166.9592"/>
    <x v="503"/>
    <n v="4"/>
    <n v="1"/>
    <n v="3"/>
    <x v="6"/>
  </r>
  <r>
    <s v=""/>
    <x v="191"/>
    <s v="-15.3767"/>
    <s v="166.9592"/>
    <x v="504"/>
    <n v="4"/>
    <n v="1"/>
    <n v="3"/>
    <x v="6"/>
  </r>
  <r>
    <s v=""/>
    <x v="191"/>
    <s v="-15.3767"/>
    <s v="166.9592"/>
    <x v="505"/>
    <n v="4"/>
    <n v="1"/>
    <n v="3"/>
    <x v="6"/>
  </r>
  <r>
    <s v=""/>
    <x v="191"/>
    <s v="-15.3767"/>
    <s v="166.9592"/>
    <x v="506"/>
    <n v="4"/>
    <n v="1"/>
    <n v="3"/>
    <x v="6"/>
  </r>
  <r>
    <s v=""/>
    <x v="191"/>
    <s v="-15.3767"/>
    <s v="166.9592"/>
    <x v="507"/>
    <n v="4"/>
    <n v="1"/>
    <n v="3"/>
    <x v="6"/>
  </r>
  <r>
    <s v=""/>
    <x v="191"/>
    <s v="-15.3767"/>
    <s v="166.9592"/>
    <x v="508"/>
    <n v="4"/>
    <n v="1"/>
    <n v="3"/>
    <x v="6"/>
  </r>
  <r>
    <s v=""/>
    <x v="191"/>
    <s v="-15.3767"/>
    <s v="166.9592"/>
    <x v="509"/>
    <n v="4"/>
    <n v="1"/>
    <n v="3"/>
    <x v="6"/>
  </r>
  <r>
    <s v=""/>
    <x v="191"/>
    <s v="-15.3767"/>
    <s v="166.9592"/>
    <x v="510"/>
    <n v="4"/>
    <n v="1"/>
    <n v="3"/>
    <x v="6"/>
  </r>
  <r>
    <s v=""/>
    <x v="191"/>
    <s v="-15.3767"/>
    <s v="166.9592"/>
    <x v="511"/>
    <n v="4"/>
    <n v="1"/>
    <n v="3"/>
    <x v="6"/>
  </r>
  <r>
    <s v=""/>
    <x v="191"/>
    <s v="-15.3767"/>
    <s v="166.9592"/>
    <x v="512"/>
    <n v="4"/>
    <n v="1"/>
    <n v="3"/>
    <x v="6"/>
  </r>
  <r>
    <s v=""/>
    <x v="191"/>
    <s v="-15.3767"/>
    <s v="166.9592"/>
    <x v="513"/>
    <n v="4"/>
    <n v="1"/>
    <n v="3"/>
    <x v="6"/>
  </r>
  <r>
    <s v=""/>
    <x v="191"/>
    <s v="-15.3767"/>
    <s v="166.9592"/>
    <x v="514"/>
    <n v="4"/>
    <n v="1"/>
    <n v="3"/>
    <x v="6"/>
  </r>
  <r>
    <s v=""/>
    <x v="191"/>
    <s v="-15.3767"/>
    <s v="166.9592"/>
    <x v="515"/>
    <n v="4"/>
    <n v="1"/>
    <n v="3"/>
    <x v="6"/>
  </r>
  <r>
    <s v=""/>
    <x v="191"/>
    <s v="-15.3767"/>
    <s v="166.9592"/>
    <x v="516"/>
    <n v="4"/>
    <n v="1"/>
    <n v="3"/>
    <x v="6"/>
  </r>
  <r>
    <s v=""/>
    <x v="191"/>
    <s v="-15.3767"/>
    <s v="166.9592"/>
    <x v="517"/>
    <n v="4"/>
    <n v="1"/>
    <n v="3"/>
    <x v="6"/>
  </r>
  <r>
    <s v=""/>
    <x v="191"/>
    <s v="-15.3767"/>
    <s v="166.9592"/>
    <x v="518"/>
    <n v="4"/>
    <n v="1"/>
    <n v="3"/>
    <x v="6"/>
  </r>
  <r>
    <s v=""/>
    <x v="191"/>
    <s v="-15.3767"/>
    <s v="166.9592"/>
    <x v="519"/>
    <n v="4"/>
    <n v="1"/>
    <n v="3"/>
    <x v="6"/>
  </r>
  <r>
    <s v=""/>
    <x v="191"/>
    <s v="-15.3767"/>
    <s v="166.9592"/>
    <x v="520"/>
    <n v="4"/>
    <n v="1"/>
    <n v="3"/>
    <x v="6"/>
  </r>
  <r>
    <s v=""/>
    <x v="191"/>
    <s v="-15.3767"/>
    <s v="166.9592"/>
    <x v="521"/>
    <n v="4"/>
    <n v="1"/>
    <n v="3"/>
    <x v="6"/>
  </r>
  <r>
    <s v=""/>
    <x v="191"/>
    <s v="-15.3767"/>
    <s v="166.9592"/>
    <x v="522"/>
    <n v="4"/>
    <n v="1"/>
    <n v="3"/>
    <x v="6"/>
  </r>
  <r>
    <s v=""/>
    <x v="191"/>
    <s v="-15.3767"/>
    <s v="166.9592"/>
    <x v="523"/>
    <n v="4"/>
    <n v="1"/>
    <n v="3"/>
    <x v="6"/>
  </r>
  <r>
    <s v=""/>
    <x v="191"/>
    <s v="-15.3767"/>
    <s v="166.9592"/>
    <x v="524"/>
    <n v="4"/>
    <n v="1"/>
    <n v="3"/>
    <x v="6"/>
  </r>
  <r>
    <s v=""/>
    <x v="191"/>
    <s v="-15.3767"/>
    <s v="166.9592"/>
    <x v="525"/>
    <n v="4"/>
    <n v="1"/>
    <n v="3"/>
    <x v="6"/>
  </r>
  <r>
    <s v=""/>
    <x v="191"/>
    <s v="-15.3767"/>
    <s v="166.9592"/>
    <x v="526"/>
    <n v="4"/>
    <n v="1"/>
    <n v="3"/>
    <x v="6"/>
  </r>
  <r>
    <s v=""/>
    <x v="191"/>
    <s v="-15.3767"/>
    <s v="166.9592"/>
    <x v="527"/>
    <n v="4"/>
    <n v="1"/>
    <n v="3"/>
    <x v="6"/>
  </r>
  <r>
    <s v=""/>
    <x v="191"/>
    <s v="-15.3767"/>
    <s v="166.9592"/>
    <x v="528"/>
    <n v="4"/>
    <n v="1"/>
    <n v="3"/>
    <x v="6"/>
  </r>
  <r>
    <s v=""/>
    <x v="191"/>
    <s v="-15.3767"/>
    <s v="166.9592"/>
    <x v="529"/>
    <n v="4"/>
    <n v="1"/>
    <n v="3"/>
    <x v="6"/>
  </r>
  <r>
    <s v=""/>
    <x v="191"/>
    <s v="-15.3767"/>
    <s v="166.9592"/>
    <x v="530"/>
    <n v="4"/>
    <n v="1"/>
    <n v="3"/>
    <x v="6"/>
  </r>
  <r>
    <s v=""/>
    <x v="191"/>
    <s v="-15.3767"/>
    <s v="166.9592"/>
    <x v="531"/>
    <n v="4"/>
    <n v="1"/>
    <n v="3"/>
    <x v="6"/>
  </r>
  <r>
    <s v=""/>
    <x v="191"/>
    <s v="-15.3767"/>
    <s v="166.9592"/>
    <x v="532"/>
    <n v="4"/>
    <n v="1"/>
    <n v="3"/>
    <x v="6"/>
  </r>
  <r>
    <s v=""/>
    <x v="191"/>
    <s v="-15.3767"/>
    <s v="166.9592"/>
    <x v="533"/>
    <n v="4"/>
    <n v="1"/>
    <n v="3"/>
    <x v="6"/>
  </r>
  <r>
    <s v=""/>
    <x v="191"/>
    <s v="-15.3767"/>
    <s v="166.9592"/>
    <x v="534"/>
    <n v="4"/>
    <n v="1"/>
    <n v="3"/>
    <x v="6"/>
  </r>
  <r>
    <s v=""/>
    <x v="191"/>
    <s v="-15.3767"/>
    <s v="166.9592"/>
    <x v="535"/>
    <n v="4"/>
    <n v="1"/>
    <n v="3"/>
    <x v="6"/>
  </r>
  <r>
    <s v=""/>
    <x v="191"/>
    <s v="-15.3767"/>
    <s v="166.9592"/>
    <x v="536"/>
    <n v="4"/>
    <n v="1"/>
    <n v="3"/>
    <x v="6"/>
  </r>
  <r>
    <s v=""/>
    <x v="191"/>
    <s v="-15.3767"/>
    <s v="166.9592"/>
    <x v="537"/>
    <n v="4"/>
    <n v="1"/>
    <n v="3"/>
    <x v="6"/>
  </r>
  <r>
    <s v=""/>
    <x v="191"/>
    <s v="-15.3767"/>
    <s v="166.9592"/>
    <x v="538"/>
    <n v="4"/>
    <n v="1"/>
    <n v="3"/>
    <x v="6"/>
  </r>
  <r>
    <s v=""/>
    <x v="191"/>
    <s v="-15.3767"/>
    <s v="166.9592"/>
    <x v="539"/>
    <n v="4"/>
    <n v="1"/>
    <n v="3"/>
    <x v="6"/>
  </r>
  <r>
    <s v=""/>
    <x v="191"/>
    <s v="-15.3767"/>
    <s v="166.9592"/>
    <x v="540"/>
    <n v="4"/>
    <n v="1"/>
    <n v="3"/>
    <x v="6"/>
  </r>
  <r>
    <s v=""/>
    <x v="191"/>
    <s v="-15.3767"/>
    <s v="166.9592"/>
    <x v="541"/>
    <n v="4"/>
    <n v="1"/>
    <n v="3"/>
    <x v="6"/>
  </r>
  <r>
    <s v=""/>
    <x v="191"/>
    <s v="-15.3767"/>
    <s v="166.9592"/>
    <x v="542"/>
    <n v="4"/>
    <n v="1"/>
    <n v="3"/>
    <x v="6"/>
  </r>
  <r>
    <s v=""/>
    <x v="191"/>
    <s v="-15.3767"/>
    <s v="166.9592"/>
    <x v="543"/>
    <n v="4"/>
    <n v="1"/>
    <n v="3"/>
    <x v="6"/>
  </r>
  <r>
    <s v=""/>
    <x v="191"/>
    <s v="-15.3767"/>
    <s v="166.9592"/>
    <x v="544"/>
    <n v="4"/>
    <n v="1"/>
    <n v="3"/>
    <x v="6"/>
  </r>
  <r>
    <s v=""/>
    <x v="191"/>
    <s v="-15.3767"/>
    <s v="166.9592"/>
    <x v="545"/>
    <n v="4"/>
    <n v="1"/>
    <n v="3"/>
    <x v="6"/>
  </r>
  <r>
    <s v=""/>
    <x v="191"/>
    <s v="-15.3767"/>
    <s v="166.9592"/>
    <x v="546"/>
    <n v="4"/>
    <n v="1"/>
    <n v="3"/>
    <x v="6"/>
  </r>
  <r>
    <s v=""/>
    <x v="191"/>
    <s v="-15.3767"/>
    <s v="166.9592"/>
    <x v="547"/>
    <n v="4"/>
    <n v="1"/>
    <n v="3"/>
    <x v="6"/>
  </r>
  <r>
    <s v=""/>
    <x v="191"/>
    <s v="-15.3767"/>
    <s v="166.9592"/>
    <x v="548"/>
    <n v="4"/>
    <n v="1"/>
    <n v="3"/>
    <x v="6"/>
  </r>
  <r>
    <s v=""/>
    <x v="191"/>
    <s v="-15.3767"/>
    <s v="166.9592"/>
    <x v="549"/>
    <n v="4"/>
    <n v="1"/>
    <n v="3"/>
    <x v="6"/>
  </r>
  <r>
    <s v=""/>
    <x v="191"/>
    <s v="-15.3767"/>
    <s v="166.9592"/>
    <x v="550"/>
    <n v="4"/>
    <n v="1"/>
    <n v="3"/>
    <x v="6"/>
  </r>
  <r>
    <s v=""/>
    <x v="191"/>
    <s v="-15.3767"/>
    <s v="166.9592"/>
    <x v="551"/>
    <n v="4"/>
    <n v="1"/>
    <n v="3"/>
    <x v="6"/>
  </r>
  <r>
    <s v=""/>
    <x v="191"/>
    <s v="-15.3767"/>
    <s v="166.9592"/>
    <x v="552"/>
    <n v="4"/>
    <n v="1"/>
    <n v="3"/>
    <x v="6"/>
  </r>
  <r>
    <s v=""/>
    <x v="191"/>
    <s v="-15.3767"/>
    <s v="166.9592"/>
    <x v="553"/>
    <n v="4"/>
    <n v="1"/>
    <n v="3"/>
    <x v="6"/>
  </r>
  <r>
    <s v=""/>
    <x v="191"/>
    <s v="-15.3767"/>
    <s v="166.9592"/>
    <x v="554"/>
    <n v="4"/>
    <n v="1"/>
    <n v="3"/>
    <x v="6"/>
  </r>
  <r>
    <s v=""/>
    <x v="191"/>
    <s v="-15.3767"/>
    <s v="166.9592"/>
    <x v="555"/>
    <n v="4"/>
    <n v="1"/>
    <n v="3"/>
    <x v="6"/>
  </r>
  <r>
    <s v=""/>
    <x v="191"/>
    <s v="-15.3767"/>
    <s v="166.9592"/>
    <x v="556"/>
    <n v="4"/>
    <n v="1"/>
    <n v="3"/>
    <x v="6"/>
  </r>
  <r>
    <s v=""/>
    <x v="191"/>
    <s v="-15.3767"/>
    <s v="166.9592"/>
    <x v="557"/>
    <n v="4"/>
    <n v="1"/>
    <n v="3"/>
    <x v="6"/>
  </r>
  <r>
    <s v=""/>
    <x v="191"/>
    <s v="-15.3767"/>
    <s v="166.9592"/>
    <x v="558"/>
    <n v="4"/>
    <n v="1"/>
    <n v="3"/>
    <x v="6"/>
  </r>
  <r>
    <s v=""/>
    <x v="191"/>
    <s v="-15.3767"/>
    <s v="166.9592"/>
    <x v="559"/>
    <n v="4"/>
    <n v="1"/>
    <n v="3"/>
    <x v="6"/>
  </r>
  <r>
    <s v=""/>
    <x v="191"/>
    <s v="-15.3767"/>
    <s v="166.9592"/>
    <x v="560"/>
    <n v="4"/>
    <n v="1"/>
    <n v="3"/>
    <x v="6"/>
  </r>
  <r>
    <s v=""/>
    <x v="191"/>
    <s v="-15.3767"/>
    <s v="166.9592"/>
    <x v="561"/>
    <n v="4"/>
    <n v="1"/>
    <n v="0"/>
    <x v="6"/>
  </r>
  <r>
    <s v=""/>
    <x v="191"/>
    <s v="-15.3767"/>
    <s v="166.9592"/>
    <x v="562"/>
    <n v="4"/>
    <n v="1"/>
    <n v="0"/>
    <x v="6"/>
  </r>
  <r>
    <s v=""/>
    <x v="191"/>
    <s v="-15.3767"/>
    <s v="166.9592"/>
    <x v="563"/>
    <n v="4"/>
    <n v="1"/>
    <n v="0"/>
    <x v="6"/>
  </r>
  <r>
    <s v=""/>
    <x v="191"/>
    <s v="-15.3767"/>
    <s v="166.9592"/>
    <x v="564"/>
    <n v="4"/>
    <n v="1"/>
    <n v="0"/>
    <x v="6"/>
  </r>
  <r>
    <s v=""/>
    <x v="191"/>
    <s v="-15.3767"/>
    <s v="166.9592"/>
    <x v="565"/>
    <n v="4"/>
    <n v="1"/>
    <n v="0"/>
    <x v="6"/>
  </r>
  <r>
    <s v=""/>
    <x v="191"/>
    <s v="-15.3767"/>
    <s v="166.9592"/>
    <x v="566"/>
    <n v="4"/>
    <n v="1"/>
    <n v="0"/>
    <x v="6"/>
  </r>
  <r>
    <s v=""/>
    <x v="191"/>
    <s v="-15.3767"/>
    <s v="166.9592"/>
    <x v="567"/>
    <n v="4"/>
    <n v="1"/>
    <n v="0"/>
    <x v="6"/>
  </r>
  <r>
    <s v=""/>
    <x v="191"/>
    <s v="-15.3767"/>
    <s v="166.9592"/>
    <x v="568"/>
    <n v="4"/>
    <n v="1"/>
    <n v="0"/>
    <x v="6"/>
  </r>
  <r>
    <s v=""/>
    <x v="191"/>
    <s v="-15.3767"/>
    <s v="166.9592"/>
    <x v="569"/>
    <n v="4"/>
    <n v="1"/>
    <n v="0"/>
    <x v="6"/>
  </r>
  <r>
    <s v=""/>
    <x v="191"/>
    <s v="-15.3767"/>
    <s v="166.9592"/>
    <x v="570"/>
    <n v="4"/>
    <n v="1"/>
    <n v="0"/>
    <x v="6"/>
  </r>
  <r>
    <s v=""/>
    <x v="191"/>
    <s v="-15.3767"/>
    <s v="166.9592"/>
    <x v="571"/>
    <n v="4"/>
    <n v="1"/>
    <n v="0"/>
    <x v="6"/>
  </r>
  <r>
    <s v=""/>
    <x v="191"/>
    <s v="-15.3767"/>
    <s v="166.9592"/>
    <x v="572"/>
    <n v="4"/>
    <n v="1"/>
    <n v="0"/>
    <x v="6"/>
  </r>
  <r>
    <s v=""/>
    <x v="191"/>
    <s v="-15.3767"/>
    <s v="166.9592"/>
    <x v="573"/>
    <n v="4"/>
    <n v="1"/>
    <n v="0"/>
    <x v="6"/>
  </r>
  <r>
    <s v=""/>
    <x v="191"/>
    <s v="-15.3767"/>
    <s v="166.9592"/>
    <x v="574"/>
    <n v="4"/>
    <n v="1"/>
    <n v="0"/>
    <x v="6"/>
  </r>
  <r>
    <s v=""/>
    <x v="191"/>
    <s v="-15.3767"/>
    <s v="166.9592"/>
    <x v="575"/>
    <n v="4"/>
    <n v="1"/>
    <n v="0"/>
    <x v="6"/>
  </r>
  <r>
    <s v=""/>
    <x v="191"/>
    <s v="-15.3767"/>
    <s v="166.9592"/>
    <x v="576"/>
    <n v="4"/>
    <n v="1"/>
    <n v="0"/>
    <x v="6"/>
  </r>
  <r>
    <s v=""/>
    <x v="191"/>
    <s v="-15.3767"/>
    <s v="166.9592"/>
    <x v="577"/>
    <n v="4"/>
    <n v="1"/>
    <n v="0"/>
    <x v="6"/>
  </r>
  <r>
    <s v=""/>
    <x v="191"/>
    <s v="-15.3767"/>
    <s v="166.9592"/>
    <x v="578"/>
    <n v="4"/>
    <n v="1"/>
    <n v="0"/>
    <x v="6"/>
  </r>
  <r>
    <s v=""/>
    <x v="191"/>
    <s v="-15.3767"/>
    <s v="166.9592"/>
    <x v="579"/>
    <n v="4"/>
    <n v="1"/>
    <n v="0"/>
    <x v="6"/>
  </r>
  <r>
    <s v=""/>
    <x v="191"/>
    <s v="-15.3767"/>
    <s v="166.9592"/>
    <x v="580"/>
    <n v="4"/>
    <n v="1"/>
    <n v="0"/>
    <x v="6"/>
  </r>
  <r>
    <s v=""/>
    <x v="191"/>
    <s v="-15.3767"/>
    <s v="166.9592"/>
    <x v="581"/>
    <n v="4"/>
    <n v="1"/>
    <n v="0"/>
    <x v="6"/>
  </r>
  <r>
    <s v=""/>
    <x v="191"/>
    <s v="-15.3767"/>
    <s v="166.9592"/>
    <x v="582"/>
    <n v="4"/>
    <n v="1"/>
    <n v="0"/>
    <x v="6"/>
  </r>
  <r>
    <s v=""/>
    <x v="191"/>
    <s v="-15.3767"/>
    <s v="166.9592"/>
    <x v="583"/>
    <n v="4"/>
    <n v="1"/>
    <n v="0"/>
    <x v="6"/>
  </r>
  <r>
    <s v=""/>
    <x v="191"/>
    <s v="-15.3767"/>
    <s v="166.9592"/>
    <x v="584"/>
    <n v="4"/>
    <n v="1"/>
    <n v="0"/>
    <x v="6"/>
  </r>
  <r>
    <s v=""/>
    <x v="191"/>
    <s v="-15.3767"/>
    <s v="166.9592"/>
    <x v="585"/>
    <n v="4"/>
    <n v="1"/>
    <n v="0"/>
    <x v="6"/>
  </r>
  <r>
    <s v=""/>
    <x v="191"/>
    <s v="-15.3767"/>
    <s v="166.9592"/>
    <x v="586"/>
    <n v="4"/>
    <n v="1"/>
    <n v="0"/>
    <x v="6"/>
  </r>
  <r>
    <s v=""/>
    <x v="191"/>
    <s v="-15.3767"/>
    <s v="166.9592"/>
    <x v="587"/>
    <n v="4"/>
    <n v="1"/>
    <n v="0"/>
    <x v="6"/>
  </r>
  <r>
    <s v=""/>
    <x v="191"/>
    <s v="-15.3767"/>
    <s v="166.9592"/>
    <x v="588"/>
    <n v="4"/>
    <n v="1"/>
    <n v="0"/>
    <x v="6"/>
  </r>
  <r>
    <s v=""/>
    <x v="191"/>
    <s v="-15.3767"/>
    <s v="166.9592"/>
    <x v="589"/>
    <n v="4"/>
    <n v="1"/>
    <n v="0"/>
    <x v="6"/>
  </r>
  <r>
    <s v=""/>
    <x v="191"/>
    <s v="-15.3767"/>
    <s v="166.9592"/>
    <x v="590"/>
    <n v="4"/>
    <n v="1"/>
    <n v="0"/>
    <x v="6"/>
  </r>
  <r>
    <s v=""/>
    <x v="191"/>
    <s v="-15.3767"/>
    <s v="166.9592"/>
    <x v="591"/>
    <n v="4"/>
    <n v="1"/>
    <n v="0"/>
    <x v="6"/>
  </r>
  <r>
    <s v=""/>
    <x v="191"/>
    <s v="-15.3767"/>
    <s v="166.9592"/>
    <x v="592"/>
    <n v="4"/>
    <n v="1"/>
    <n v="0"/>
    <x v="6"/>
  </r>
  <r>
    <s v=""/>
    <x v="191"/>
    <s v="-15.3767"/>
    <s v="166.9592"/>
    <x v="593"/>
    <n v="4"/>
    <n v="1"/>
    <n v="0"/>
    <x v="6"/>
  </r>
  <r>
    <s v=""/>
    <x v="191"/>
    <s v="-15.3767"/>
    <s v="166.9592"/>
    <x v="594"/>
    <n v="4"/>
    <n v="1"/>
    <n v="0"/>
    <x v="6"/>
  </r>
  <r>
    <s v=""/>
    <x v="191"/>
    <s v="-15.3767"/>
    <s v="166.9592"/>
    <x v="595"/>
    <n v="4"/>
    <n v="1"/>
    <n v="0"/>
    <x v="6"/>
  </r>
  <r>
    <s v=""/>
    <x v="191"/>
    <s v="-15.3767"/>
    <s v="166.9592"/>
    <x v="596"/>
    <n v="4"/>
    <n v="1"/>
    <n v="0"/>
    <x v="6"/>
  </r>
  <r>
    <s v=""/>
    <x v="191"/>
    <s v="-15.3767"/>
    <s v="166.9592"/>
    <x v="597"/>
    <n v="4"/>
    <n v="1"/>
    <n v="0"/>
    <x v="6"/>
  </r>
  <r>
    <s v=""/>
    <x v="191"/>
    <s v="-15.3767"/>
    <s v="166.9592"/>
    <x v="598"/>
    <n v="4"/>
    <n v="1"/>
    <n v="0"/>
    <x v="6"/>
  </r>
  <r>
    <s v=""/>
    <x v="191"/>
    <s v="-15.3767"/>
    <s v="166.9592"/>
    <x v="599"/>
    <n v="4"/>
    <n v="1"/>
    <n v="0"/>
    <x v="6"/>
  </r>
  <r>
    <s v=""/>
    <x v="191"/>
    <s v="-15.3767"/>
    <s v="166.9592"/>
    <x v="600"/>
    <n v="4"/>
    <n v="1"/>
    <n v="0"/>
    <x v="6"/>
  </r>
  <r>
    <s v=""/>
    <x v="191"/>
    <s v="-15.3767"/>
    <s v="166.9592"/>
    <x v="601"/>
    <n v="4"/>
    <n v="1"/>
    <n v="0"/>
    <x v="6"/>
  </r>
  <r>
    <s v=""/>
    <x v="191"/>
    <s v="-15.3767"/>
    <s v="166.9592"/>
    <x v="602"/>
    <n v="4"/>
    <n v="1"/>
    <n v="0"/>
    <x v="6"/>
  </r>
  <r>
    <s v=""/>
    <x v="191"/>
    <s v="-15.3767"/>
    <s v="166.9592"/>
    <x v="603"/>
    <n v="4"/>
    <n v="1"/>
    <n v="0"/>
    <x v="6"/>
  </r>
  <r>
    <s v=""/>
    <x v="191"/>
    <s v="-15.3767"/>
    <s v="166.9592"/>
    <x v="604"/>
    <n v="4"/>
    <n v="1"/>
    <n v="0"/>
    <x v="6"/>
  </r>
  <r>
    <s v=""/>
    <x v="191"/>
    <s v="-15.3767"/>
    <s v="166.9592"/>
    <x v="605"/>
    <n v="4"/>
    <n v="1"/>
    <n v="0"/>
    <x v="6"/>
  </r>
  <r>
    <s v=""/>
    <x v="191"/>
    <s v="-15.3767"/>
    <s v="166.9592"/>
    <x v="606"/>
    <n v="4"/>
    <n v="1"/>
    <n v="0"/>
    <x v="6"/>
  </r>
  <r>
    <s v=""/>
    <x v="191"/>
    <s v="-15.3767"/>
    <s v="166.9592"/>
    <x v="607"/>
    <n v="4"/>
    <n v="1"/>
    <n v="0"/>
    <x v="6"/>
  </r>
  <r>
    <s v=""/>
    <x v="191"/>
    <s v="-15.3767"/>
    <s v="166.9592"/>
    <x v="608"/>
    <n v="4"/>
    <n v="1"/>
    <n v="0"/>
    <x v="6"/>
  </r>
  <r>
    <s v=""/>
    <x v="191"/>
    <s v="-15.3767"/>
    <s v="166.9592"/>
    <x v="609"/>
    <n v="4"/>
    <n v="1"/>
    <n v="0"/>
    <x v="6"/>
  </r>
  <r>
    <s v=""/>
    <x v="191"/>
    <s v="-15.3767"/>
    <s v="166.9592"/>
    <x v="610"/>
    <n v="4"/>
    <n v="1"/>
    <n v="0"/>
    <x v="6"/>
  </r>
  <r>
    <s v=""/>
    <x v="191"/>
    <s v="-15.3767"/>
    <s v="166.9592"/>
    <x v="611"/>
    <n v="4"/>
    <n v="1"/>
    <n v="0"/>
    <x v="6"/>
  </r>
  <r>
    <s v=""/>
    <x v="191"/>
    <s v="-15.3767"/>
    <s v="166.9592"/>
    <x v="612"/>
    <n v="4"/>
    <n v="1"/>
    <n v="0"/>
    <x v="6"/>
  </r>
  <r>
    <s v=""/>
    <x v="191"/>
    <s v="-15.3767"/>
    <s v="166.9592"/>
    <x v="613"/>
    <n v="4"/>
    <n v="1"/>
    <n v="0"/>
    <x v="6"/>
  </r>
  <r>
    <s v=""/>
    <x v="191"/>
    <s v="-15.3767"/>
    <s v="166.9592"/>
    <x v="614"/>
    <n v="4"/>
    <n v="1"/>
    <n v="0"/>
    <x v="6"/>
  </r>
  <r>
    <s v=""/>
    <x v="191"/>
    <s v="-15.3767"/>
    <s v="166.9592"/>
    <x v="615"/>
    <n v="4"/>
    <n v="1"/>
    <n v="0"/>
    <x v="6"/>
  </r>
  <r>
    <s v=""/>
    <x v="191"/>
    <s v="-15.3767"/>
    <s v="166.9592"/>
    <x v="616"/>
    <n v="4"/>
    <n v="1"/>
    <n v="0"/>
    <x v="6"/>
  </r>
  <r>
    <s v=""/>
    <x v="191"/>
    <s v="-15.3767"/>
    <s v="166.9592"/>
    <x v="617"/>
    <n v="4"/>
    <n v="1"/>
    <n v="0"/>
    <x v="6"/>
  </r>
  <r>
    <s v=""/>
    <x v="191"/>
    <s v="-15.3767"/>
    <s v="166.9592"/>
    <x v="618"/>
    <n v="4"/>
    <n v="1"/>
    <n v="0"/>
    <x v="6"/>
  </r>
  <r>
    <s v=""/>
    <x v="191"/>
    <s v="-15.3767"/>
    <s v="166.9592"/>
    <x v="619"/>
    <n v="4"/>
    <n v="1"/>
    <n v="0"/>
    <x v="6"/>
  </r>
  <r>
    <s v=""/>
    <x v="191"/>
    <s v="-15.3767"/>
    <s v="166.9592"/>
    <x v="620"/>
    <n v="4"/>
    <n v="1"/>
    <n v="0"/>
    <x v="6"/>
  </r>
  <r>
    <s v=""/>
    <x v="191"/>
    <s v="-15.3767"/>
    <s v="166.9592"/>
    <x v="621"/>
    <n v="4"/>
    <n v="1"/>
    <n v="0"/>
    <x v="6"/>
  </r>
  <r>
    <s v=""/>
    <x v="191"/>
    <s v="-15.3767"/>
    <s v="166.9592"/>
    <x v="622"/>
    <n v="4"/>
    <n v="1"/>
    <n v="0"/>
    <x v="6"/>
  </r>
  <r>
    <s v=""/>
    <x v="191"/>
    <s v="-15.3767"/>
    <s v="166.9592"/>
    <x v="623"/>
    <n v="4"/>
    <n v="1"/>
    <n v="0"/>
    <x v="6"/>
  </r>
  <r>
    <s v=""/>
    <x v="191"/>
    <s v="-15.3767"/>
    <s v="166.9592"/>
    <x v="624"/>
    <n v="4"/>
    <n v="1"/>
    <n v="0"/>
    <x v="6"/>
  </r>
  <r>
    <s v=""/>
    <x v="191"/>
    <s v="-15.3767"/>
    <s v="166.9592"/>
    <x v="625"/>
    <n v="4"/>
    <n v="1"/>
    <n v="0"/>
    <x v="6"/>
  </r>
  <r>
    <s v=""/>
    <x v="191"/>
    <s v="-15.3767"/>
    <s v="166.9592"/>
    <x v="626"/>
    <n v="4"/>
    <n v="1"/>
    <n v="0"/>
    <x v="6"/>
  </r>
  <r>
    <s v=""/>
    <x v="191"/>
    <s v="-15.3767"/>
    <s v="166.9592"/>
    <x v="627"/>
    <n v="4"/>
    <n v="1"/>
    <n v="0"/>
    <x v="6"/>
  </r>
  <r>
    <s v=""/>
    <x v="191"/>
    <s v="-15.3767"/>
    <s v="166.9592"/>
    <x v="628"/>
    <n v="4"/>
    <n v="1"/>
    <n v="0"/>
    <x v="6"/>
  </r>
  <r>
    <s v=""/>
    <x v="191"/>
    <s v="-15.3767"/>
    <s v="166.9592"/>
    <x v="629"/>
    <n v="4"/>
    <n v="1"/>
    <n v="0"/>
    <x v="6"/>
  </r>
  <r>
    <s v=""/>
    <x v="191"/>
    <s v="-15.3767"/>
    <s v="166.9592"/>
    <x v="630"/>
    <n v="4"/>
    <n v="1"/>
    <n v="0"/>
    <x v="6"/>
  </r>
  <r>
    <s v=""/>
    <x v="191"/>
    <s v="-15.3767"/>
    <s v="166.9592"/>
    <x v="631"/>
    <n v="4"/>
    <n v="1"/>
    <n v="0"/>
    <x v="6"/>
  </r>
  <r>
    <s v=""/>
    <x v="191"/>
    <s v="-15.3767"/>
    <s v="166.9592"/>
    <x v="632"/>
    <n v="4"/>
    <n v="1"/>
    <n v="0"/>
    <x v="6"/>
  </r>
  <r>
    <s v=""/>
    <x v="191"/>
    <s v="-15.3767"/>
    <s v="166.9592"/>
    <x v="633"/>
    <n v="4"/>
    <n v="1"/>
    <n v="0"/>
    <x v="6"/>
  </r>
  <r>
    <s v=""/>
    <x v="191"/>
    <s v="-15.3767"/>
    <s v="166.9592"/>
    <x v="634"/>
    <n v="4"/>
    <n v="1"/>
    <n v="0"/>
    <x v="6"/>
  </r>
  <r>
    <s v=""/>
    <x v="191"/>
    <s v="-15.3767"/>
    <s v="166.9592"/>
    <x v="635"/>
    <n v="4"/>
    <n v="1"/>
    <n v="0"/>
    <x v="6"/>
  </r>
  <r>
    <s v=""/>
    <x v="191"/>
    <s v="-15.3767"/>
    <s v="166.9592"/>
    <x v="636"/>
    <n v="4"/>
    <n v="1"/>
    <n v="0"/>
    <x v="6"/>
  </r>
  <r>
    <s v=""/>
    <x v="191"/>
    <s v="-15.3767"/>
    <s v="166.9592"/>
    <x v="637"/>
    <n v="4"/>
    <n v="1"/>
    <n v="0"/>
    <x v="6"/>
  </r>
  <r>
    <s v=""/>
    <x v="191"/>
    <s v="-15.3767"/>
    <s v="166.9592"/>
    <x v="638"/>
    <n v="4"/>
    <n v="1"/>
    <n v="0"/>
    <x v="6"/>
  </r>
  <r>
    <s v=""/>
    <x v="191"/>
    <s v="-15.3767"/>
    <s v="166.9592"/>
    <x v="639"/>
    <n v="4"/>
    <n v="1"/>
    <n v="0"/>
    <x v="6"/>
  </r>
  <r>
    <s v=""/>
    <x v="191"/>
    <s v="-15.3767"/>
    <s v="166.9592"/>
    <x v="640"/>
    <n v="4"/>
    <n v="1"/>
    <n v="0"/>
    <x v="6"/>
  </r>
  <r>
    <s v=""/>
    <x v="191"/>
    <s v="-15.3767"/>
    <s v="166.9592"/>
    <x v="641"/>
    <n v="4"/>
    <n v="1"/>
    <n v="0"/>
    <x v="6"/>
  </r>
  <r>
    <s v=""/>
    <x v="191"/>
    <s v="-15.3767"/>
    <s v="166.9592"/>
    <x v="642"/>
    <n v="4"/>
    <n v="1"/>
    <n v="0"/>
    <x v="6"/>
  </r>
  <r>
    <s v=""/>
    <x v="191"/>
    <s v="-15.3767"/>
    <s v="166.9592"/>
    <x v="643"/>
    <n v="4"/>
    <n v="1"/>
    <n v="0"/>
    <x v="6"/>
  </r>
  <r>
    <s v=""/>
    <x v="191"/>
    <s v="-15.3767"/>
    <s v="166.9592"/>
    <x v="644"/>
    <n v="6"/>
    <n v="1"/>
    <n v="0"/>
    <x v="6"/>
  </r>
  <r>
    <s v=""/>
    <x v="191"/>
    <s v="-15.3767"/>
    <s v="166.9592"/>
    <x v="645"/>
    <n v="6"/>
    <n v="1"/>
    <n v="0"/>
    <x v="6"/>
  </r>
  <r>
    <s v=""/>
    <x v="191"/>
    <s v="-15.3767"/>
    <s v="166.9592"/>
    <x v="646"/>
    <n v="6"/>
    <n v="1"/>
    <n v="0"/>
    <x v="6"/>
  </r>
  <r>
    <s v=""/>
    <x v="191"/>
    <s v="-15.3767"/>
    <s v="166.9592"/>
    <x v="647"/>
    <n v="6"/>
    <n v="1"/>
    <n v="0"/>
    <x v="6"/>
  </r>
  <r>
    <s v=""/>
    <x v="191"/>
    <s v="-15.3767"/>
    <s v="166.9592"/>
    <x v="648"/>
    <n v="6"/>
    <n v="1"/>
    <n v="0"/>
    <x v="6"/>
  </r>
  <r>
    <s v=""/>
    <x v="191"/>
    <s v="-15.3767"/>
    <s v="166.9592"/>
    <x v="649"/>
    <n v="6"/>
    <n v="1"/>
    <n v="0"/>
    <x v="6"/>
  </r>
  <r>
    <s v=""/>
    <x v="191"/>
    <s v="-15.3767"/>
    <s v="166.9592"/>
    <x v="650"/>
    <n v="6"/>
    <n v="1"/>
    <n v="0"/>
    <x v="6"/>
  </r>
  <r>
    <s v=""/>
    <x v="191"/>
    <s v="-15.3767"/>
    <s v="166.9592"/>
    <x v="651"/>
    <n v="6"/>
    <n v="1"/>
    <n v="0"/>
    <x v="6"/>
  </r>
  <r>
    <s v=""/>
    <x v="191"/>
    <s v="-15.3767"/>
    <s v="166.9592"/>
    <x v="652"/>
    <n v="6"/>
    <n v="1"/>
    <n v="0"/>
    <x v="6"/>
  </r>
  <r>
    <s v=""/>
    <x v="191"/>
    <s v="-15.3767"/>
    <s v="166.9592"/>
    <x v="653"/>
    <n v="6"/>
    <n v="1"/>
    <n v="0"/>
    <x v="6"/>
  </r>
  <r>
    <s v=""/>
    <x v="191"/>
    <s v="-15.3767"/>
    <s v="166.9592"/>
    <x v="654"/>
    <n v="6"/>
    <n v="1"/>
    <n v="0"/>
    <x v="6"/>
  </r>
  <r>
    <s v=""/>
    <x v="191"/>
    <s v="-15.3767"/>
    <s v="166.9592"/>
    <x v="655"/>
    <n v="6"/>
    <n v="1"/>
    <n v="0"/>
    <x v="6"/>
  </r>
  <r>
    <s v=""/>
    <x v="191"/>
    <s v="-15.3767"/>
    <s v="166.9592"/>
    <x v="656"/>
    <n v="6"/>
    <n v="1"/>
    <n v="0"/>
    <x v="6"/>
  </r>
  <r>
    <s v=""/>
    <x v="191"/>
    <s v="-15.3767"/>
    <s v="166.9592"/>
    <x v="657"/>
    <n v="6"/>
    <n v="1"/>
    <n v="0"/>
    <x v="6"/>
  </r>
  <r>
    <s v=""/>
    <x v="191"/>
    <s v="-15.3767"/>
    <s v="166.9592"/>
    <x v="658"/>
    <n v="6"/>
    <n v="1"/>
    <n v="0"/>
    <x v="6"/>
  </r>
  <r>
    <s v=""/>
    <x v="191"/>
    <s v="-15.3767"/>
    <s v="166.9592"/>
    <x v="659"/>
    <n v="6"/>
    <n v="1"/>
    <n v="0"/>
    <x v="6"/>
  </r>
  <r>
    <s v=""/>
    <x v="191"/>
    <s v="-15.3767"/>
    <s v="166.9592"/>
    <x v="660"/>
    <n v="6"/>
    <n v="1"/>
    <n v="0"/>
    <x v="6"/>
  </r>
  <r>
    <s v=""/>
    <x v="191"/>
    <s v="-15.3767"/>
    <s v="166.9592"/>
    <x v="661"/>
    <n v="6"/>
    <n v="1"/>
    <n v="0"/>
    <x v="6"/>
  </r>
  <r>
    <s v=""/>
    <x v="191"/>
    <s v="-15.3767"/>
    <s v="166.9592"/>
    <x v="662"/>
    <n v="6"/>
    <n v="1"/>
    <n v="0"/>
    <x v="6"/>
  </r>
  <r>
    <s v=""/>
    <x v="191"/>
    <s v="-15.3767"/>
    <s v="166.9592"/>
    <x v="663"/>
    <n v="6"/>
    <n v="1"/>
    <n v="0"/>
    <x v="6"/>
  </r>
  <r>
    <s v=""/>
    <x v="191"/>
    <s v="-15.3767"/>
    <s v="166.9592"/>
    <x v="664"/>
    <n v="6"/>
    <n v="1"/>
    <n v="0"/>
    <x v="6"/>
  </r>
  <r>
    <s v=""/>
    <x v="191"/>
    <s v="-15.3767"/>
    <s v="166.9592"/>
    <x v="665"/>
    <n v="6"/>
    <n v="1"/>
    <n v="0"/>
    <x v="6"/>
  </r>
  <r>
    <s v=""/>
    <x v="191"/>
    <s v="-15.3767"/>
    <s v="166.9592"/>
    <x v="666"/>
    <n v="6"/>
    <n v="1"/>
    <n v="0"/>
    <x v="6"/>
  </r>
  <r>
    <s v=""/>
    <x v="191"/>
    <s v="-15.3767"/>
    <s v="166.9592"/>
    <x v="667"/>
    <n v="6"/>
    <n v="1"/>
    <n v="0"/>
    <x v="6"/>
  </r>
  <r>
    <s v=""/>
    <x v="191"/>
    <s v="-15.3767"/>
    <s v="166.9592"/>
    <x v="668"/>
    <n v="6"/>
    <n v="1"/>
    <n v="0"/>
    <x v="6"/>
  </r>
  <r>
    <s v=""/>
    <x v="191"/>
    <s v="-15.3767"/>
    <s v="166.9592"/>
    <x v="669"/>
    <n v="6"/>
    <n v="1"/>
    <n v="0"/>
    <x v="6"/>
  </r>
  <r>
    <s v=""/>
    <x v="191"/>
    <s v="-15.3767"/>
    <s v="166.9592"/>
    <x v="670"/>
    <n v="6"/>
    <n v="1"/>
    <n v="0"/>
    <x v="6"/>
  </r>
  <r>
    <s v=""/>
    <x v="191"/>
    <s v="-15.3767"/>
    <s v="166.9592"/>
    <x v="671"/>
    <n v="6"/>
    <n v="1"/>
    <n v="0"/>
    <x v="6"/>
  </r>
  <r>
    <s v=""/>
    <x v="191"/>
    <s v="-15.3767"/>
    <s v="166.9592"/>
    <x v="672"/>
    <n v="6"/>
    <n v="1"/>
    <n v="0"/>
    <x v="6"/>
  </r>
  <r>
    <s v=""/>
    <x v="191"/>
    <s v="-15.3767"/>
    <s v="166.9592"/>
    <x v="673"/>
    <n v="6"/>
    <n v="1"/>
    <n v="0"/>
    <x v="6"/>
  </r>
  <r>
    <s v=""/>
    <x v="191"/>
    <s v="-15.3767"/>
    <s v="166.9592"/>
    <x v="674"/>
    <n v="6"/>
    <n v="1"/>
    <n v="0"/>
    <x v="6"/>
  </r>
  <r>
    <s v=""/>
    <x v="191"/>
    <s v="-15.3767"/>
    <s v="166.9592"/>
    <x v="675"/>
    <n v="6"/>
    <n v="1"/>
    <n v="0"/>
    <x v="6"/>
  </r>
  <r>
    <s v=""/>
    <x v="191"/>
    <s v="-15.3767"/>
    <s v="166.9592"/>
    <x v="676"/>
    <n v="6"/>
    <n v="1"/>
    <n v="0"/>
    <x v="6"/>
  </r>
  <r>
    <s v=""/>
    <x v="191"/>
    <s v="-15.3767"/>
    <s v="166.9592"/>
    <x v="677"/>
    <n v="6"/>
    <n v="1"/>
    <n v="0"/>
    <x v="6"/>
  </r>
  <r>
    <s v=""/>
    <x v="191"/>
    <s v="-15.3767"/>
    <s v="166.9592"/>
    <x v="678"/>
    <n v="6"/>
    <n v="1"/>
    <n v="0"/>
    <x v="6"/>
  </r>
  <r>
    <s v=""/>
    <x v="191"/>
    <s v="-15.3767"/>
    <s v="166.9592"/>
    <x v="679"/>
    <n v="6"/>
    <n v="1"/>
    <n v="0"/>
    <x v="6"/>
  </r>
  <r>
    <s v=""/>
    <x v="191"/>
    <s v="-15.3767"/>
    <s v="166.9592"/>
    <x v="680"/>
    <n v="6"/>
    <n v="1"/>
    <n v="0"/>
    <x v="6"/>
  </r>
  <r>
    <s v=""/>
    <x v="191"/>
    <s v="-15.3767"/>
    <s v="166.9592"/>
    <x v="681"/>
    <n v="6"/>
    <n v="1"/>
    <n v="0"/>
    <x v="6"/>
  </r>
  <r>
    <s v=""/>
    <x v="191"/>
    <s v="-15.3767"/>
    <s v="166.9592"/>
    <x v="682"/>
    <n v="6"/>
    <n v="1"/>
    <n v="0"/>
    <x v="6"/>
  </r>
  <r>
    <s v=""/>
    <x v="191"/>
    <s v="-15.3767"/>
    <s v="166.9592"/>
    <x v="683"/>
    <n v="6"/>
    <n v="1"/>
    <n v="0"/>
    <x v="6"/>
  </r>
  <r>
    <s v=""/>
    <x v="191"/>
    <s v="-15.3767"/>
    <s v="166.9592"/>
    <x v="684"/>
    <n v="6"/>
    <n v="1"/>
    <n v="0"/>
    <x v="6"/>
  </r>
  <r>
    <s v=""/>
    <x v="191"/>
    <s v="-15.3767"/>
    <s v="166.9592"/>
    <x v="685"/>
    <n v="6"/>
    <n v="1"/>
    <n v="0"/>
    <x v="6"/>
  </r>
  <r>
    <s v=""/>
    <x v="191"/>
    <s v="-15.3767"/>
    <s v="166.9592"/>
    <x v="686"/>
    <n v="6"/>
    <n v="1"/>
    <n v="0"/>
    <x v="6"/>
  </r>
  <r>
    <s v=""/>
    <x v="191"/>
    <s v="-15.3767"/>
    <s v="166.9592"/>
    <x v="687"/>
    <n v="6"/>
    <n v="1"/>
    <n v="0"/>
    <x v="6"/>
  </r>
  <r>
    <s v=""/>
    <x v="191"/>
    <s v="-15.3767"/>
    <s v="166.9592"/>
    <x v="688"/>
    <n v="6"/>
    <n v="1"/>
    <n v="0"/>
    <x v="6"/>
  </r>
  <r>
    <s v=""/>
    <x v="191"/>
    <s v="-15.3767"/>
    <s v="166.9592"/>
    <x v="689"/>
    <n v="6"/>
    <n v="1"/>
    <n v="0"/>
    <x v="6"/>
  </r>
  <r>
    <s v=""/>
    <x v="191"/>
    <s v="-15.3767"/>
    <s v="166.9592"/>
    <x v="690"/>
    <n v="6"/>
    <n v="1"/>
    <n v="0"/>
    <x v="6"/>
  </r>
  <r>
    <s v=""/>
    <x v="191"/>
    <s v="-15.3767"/>
    <s v="166.9592"/>
    <x v="691"/>
    <n v="6"/>
    <n v="1"/>
    <n v="0"/>
    <x v="6"/>
  </r>
  <r>
    <s v=""/>
    <x v="191"/>
    <s v="-15.3767"/>
    <s v="166.9592"/>
    <x v="692"/>
    <n v="7"/>
    <n v="1"/>
    <n v="0"/>
    <x v="6"/>
  </r>
  <r>
    <s v=""/>
    <x v="191"/>
    <s v="-15.3767"/>
    <s v="166.9592"/>
    <x v="693"/>
    <n v="7"/>
    <n v="1"/>
    <n v="0"/>
    <x v="6"/>
  </r>
  <r>
    <s v=""/>
    <x v="191"/>
    <s v="-15.3767"/>
    <s v="166.9592"/>
    <x v="694"/>
    <n v="7"/>
    <n v="1"/>
    <n v="0"/>
    <x v="6"/>
  </r>
  <r>
    <s v=""/>
    <x v="191"/>
    <s v="-15.3767"/>
    <s v="166.9592"/>
    <x v="695"/>
    <n v="7"/>
    <n v="1"/>
    <n v="0"/>
    <x v="6"/>
  </r>
  <r>
    <s v=""/>
    <x v="191"/>
    <s v="-15.3767"/>
    <s v="166.9592"/>
    <x v="696"/>
    <n v="7"/>
    <n v="1"/>
    <n v="0"/>
    <x v="6"/>
  </r>
  <r>
    <s v=""/>
    <x v="191"/>
    <s v="-15.3767"/>
    <s v="166.9592"/>
    <x v="697"/>
    <n v="7"/>
    <n v="1"/>
    <n v="0"/>
    <x v="6"/>
  </r>
  <r>
    <s v=""/>
    <x v="191"/>
    <s v="-15.3767"/>
    <s v="166.9592"/>
    <x v="698"/>
    <n v="7"/>
    <n v="1"/>
    <n v="0"/>
    <x v="6"/>
  </r>
  <r>
    <s v=""/>
    <x v="191"/>
    <s v="-15.3767"/>
    <s v="166.9592"/>
    <x v="699"/>
    <n v="7"/>
    <n v="1"/>
    <n v="0"/>
    <x v="6"/>
  </r>
  <r>
    <s v=""/>
    <x v="191"/>
    <s v="-15.3767"/>
    <s v="166.9592"/>
    <x v="700"/>
    <n v="7"/>
    <n v="1"/>
    <n v="0"/>
    <x v="6"/>
  </r>
  <r>
    <s v=""/>
    <x v="191"/>
    <s v="-15.3767"/>
    <s v="166.9592"/>
    <x v="701"/>
    <n v="7"/>
    <n v="1"/>
    <n v="0"/>
    <x v="6"/>
  </r>
  <r>
    <s v=""/>
    <x v="191"/>
    <s v="-15.3767"/>
    <s v="166.9592"/>
    <x v="702"/>
    <n v="7"/>
    <n v="1"/>
    <n v="0"/>
    <x v="6"/>
  </r>
  <r>
    <s v=""/>
    <x v="191"/>
    <s v="-15.3767"/>
    <s v="166.9592"/>
    <x v="703"/>
    <n v="7"/>
    <n v="1"/>
    <n v="0"/>
    <x v="6"/>
  </r>
  <r>
    <s v=""/>
    <x v="191"/>
    <s v="-15.3767"/>
    <s v="166.9592"/>
    <x v="704"/>
    <n v="7"/>
    <n v="1"/>
    <n v="0"/>
    <x v="6"/>
  </r>
  <r>
    <s v=""/>
    <x v="191"/>
    <s v="-15.3767"/>
    <s v="166.9592"/>
    <x v="705"/>
    <n v="7"/>
    <n v="1"/>
    <n v="0"/>
    <x v="6"/>
  </r>
  <r>
    <s v=""/>
    <x v="191"/>
    <s v="-15.3767"/>
    <s v="166.9592"/>
    <x v="706"/>
    <n v="7"/>
    <n v="1"/>
    <n v="0"/>
    <x v="6"/>
  </r>
  <r>
    <s v=""/>
    <x v="191"/>
    <s v="-15.3767"/>
    <s v="166.9592"/>
    <x v="707"/>
    <n v="7"/>
    <n v="1"/>
    <n v="0"/>
    <x v="6"/>
  </r>
  <r>
    <s v=""/>
    <x v="191"/>
    <s v="-15.3767"/>
    <s v="166.9592"/>
    <x v="708"/>
    <n v="7"/>
    <n v="1"/>
    <n v="0"/>
    <x v="6"/>
  </r>
  <r>
    <s v=""/>
    <x v="191"/>
    <s v="-15.3767"/>
    <s v="166.9592"/>
    <x v="709"/>
    <n v="7"/>
    <n v="1"/>
    <n v="0"/>
    <x v="6"/>
  </r>
  <r>
    <s v=""/>
    <x v="191"/>
    <s v="-15.3767"/>
    <s v="166.9592"/>
    <x v="710"/>
    <n v="7"/>
    <n v="1"/>
    <n v="0"/>
    <x v="6"/>
  </r>
  <r>
    <s v=""/>
    <x v="191"/>
    <s v="-15.3767"/>
    <s v="166.9592"/>
    <x v="711"/>
    <n v="7"/>
    <n v="1"/>
    <n v="0"/>
    <x v="6"/>
  </r>
  <r>
    <s v=""/>
    <x v="191"/>
    <s v="-15.3767"/>
    <s v="166.9592"/>
    <x v="712"/>
    <n v="7"/>
    <n v="1"/>
    <n v="0"/>
    <x v="6"/>
  </r>
  <r>
    <s v=""/>
    <x v="191"/>
    <s v="-15.3767"/>
    <s v="166.9592"/>
    <x v="713"/>
    <n v="7"/>
    <n v="1"/>
    <n v="0"/>
    <x v="6"/>
  </r>
  <r>
    <s v=""/>
    <x v="191"/>
    <s v="-15.3767"/>
    <s v="166.9592"/>
    <x v="714"/>
    <n v="7"/>
    <n v="1"/>
    <n v="0"/>
    <x v="6"/>
  </r>
  <r>
    <s v=""/>
    <x v="191"/>
    <s v="-15.3767"/>
    <s v="166.9592"/>
    <x v="715"/>
    <n v="7"/>
    <n v="1"/>
    <n v="0"/>
    <x v="6"/>
  </r>
  <r>
    <s v=""/>
    <x v="191"/>
    <s v="-15.3767"/>
    <s v="166.9592"/>
    <x v="716"/>
    <n v="7"/>
    <n v="1"/>
    <n v="0"/>
    <x v="6"/>
  </r>
  <r>
    <s v=""/>
    <x v="191"/>
    <s v="-15.3767"/>
    <s v="166.9592"/>
    <x v="717"/>
    <n v="7"/>
    <n v="1"/>
    <n v="0"/>
    <x v="6"/>
  </r>
  <r>
    <s v=""/>
    <x v="191"/>
    <s v="-15.3767"/>
    <s v="166.9592"/>
    <x v="718"/>
    <n v="7"/>
    <n v="1"/>
    <n v="0"/>
    <x v="6"/>
  </r>
  <r>
    <s v=""/>
    <x v="191"/>
    <s v="-15.3767"/>
    <s v="166.9592"/>
    <x v="719"/>
    <n v="7"/>
    <n v="1"/>
    <n v="0"/>
    <x v="6"/>
  </r>
  <r>
    <s v=""/>
    <x v="191"/>
    <s v="-15.3767"/>
    <s v="166.9592"/>
    <x v="720"/>
    <n v="7"/>
    <n v="1"/>
    <n v="0"/>
    <x v="6"/>
  </r>
  <r>
    <s v=""/>
    <x v="191"/>
    <s v="-15.3767"/>
    <s v="166.9592"/>
    <x v="721"/>
    <n v="7"/>
    <n v="1"/>
    <n v="0"/>
    <x v="6"/>
  </r>
  <r>
    <s v=""/>
    <x v="191"/>
    <s v="-15.3767"/>
    <s v="166.9592"/>
    <x v="722"/>
    <n v="7"/>
    <n v="1"/>
    <n v="0"/>
    <x v="6"/>
  </r>
  <r>
    <s v=""/>
    <x v="191"/>
    <s v="-15.3767"/>
    <s v="166.9592"/>
    <x v="723"/>
    <n v="7"/>
    <n v="1"/>
    <n v="0"/>
    <x v="6"/>
  </r>
  <r>
    <s v=""/>
    <x v="191"/>
    <s v="-15.3767"/>
    <s v="166.9592"/>
    <x v="724"/>
    <n v="7"/>
    <n v="1"/>
    <n v="0"/>
    <x v="6"/>
  </r>
  <r>
    <s v=""/>
    <x v="191"/>
    <s v="-15.3767"/>
    <s v="166.9592"/>
    <x v="725"/>
    <n v="7"/>
    <n v="1"/>
    <n v="0"/>
    <x v="6"/>
  </r>
  <r>
    <s v=""/>
    <x v="191"/>
    <s v="-15.3767"/>
    <s v="166.9592"/>
    <x v="726"/>
    <n v="7"/>
    <n v="1"/>
    <n v="0"/>
    <x v="6"/>
  </r>
  <r>
    <s v=""/>
    <x v="191"/>
    <s v="-15.3767"/>
    <s v="166.9592"/>
    <x v="727"/>
    <n v="7"/>
    <n v="1"/>
    <n v="0"/>
    <x v="6"/>
  </r>
  <r>
    <s v=""/>
    <x v="191"/>
    <s v="-15.3767"/>
    <s v="166.9592"/>
    <x v="728"/>
    <n v="7"/>
    <n v="1"/>
    <n v="0"/>
    <x v="6"/>
  </r>
  <r>
    <s v=""/>
    <x v="191"/>
    <s v="-15.3767"/>
    <s v="166.9592"/>
    <x v="729"/>
    <n v="7"/>
    <n v="1"/>
    <n v="0"/>
    <x v="6"/>
  </r>
  <r>
    <s v=""/>
    <x v="191"/>
    <s v="-15.3767"/>
    <s v="166.9592"/>
    <x v="730"/>
    <n v="7"/>
    <n v="1"/>
    <n v="0"/>
    <x v="6"/>
  </r>
  <r>
    <s v=""/>
    <x v="191"/>
    <s v="-15.3767"/>
    <s v="166.9592"/>
    <x v="731"/>
    <n v="7"/>
    <n v="1"/>
    <n v="0"/>
    <x v="6"/>
  </r>
  <r>
    <s v=""/>
    <x v="191"/>
    <s v="-15.3767"/>
    <s v="166.9592"/>
    <x v="732"/>
    <n v="7"/>
    <n v="1"/>
    <n v="0"/>
    <x v="6"/>
  </r>
  <r>
    <s v=""/>
    <x v="191"/>
    <s v="-15.3767"/>
    <s v="166.9592"/>
    <x v="733"/>
    <n v="7"/>
    <n v="1"/>
    <n v="0"/>
    <x v="6"/>
  </r>
  <r>
    <s v=""/>
    <x v="191"/>
    <s v="-15.3767"/>
    <s v="166.9592"/>
    <x v="734"/>
    <n v="7"/>
    <n v="1"/>
    <n v="0"/>
    <x v="6"/>
  </r>
  <r>
    <s v=""/>
    <x v="191"/>
    <s v="-15.3767"/>
    <s v="166.9592"/>
    <x v="735"/>
    <n v="7"/>
    <n v="1"/>
    <n v="0"/>
    <x v="6"/>
  </r>
  <r>
    <s v=""/>
    <x v="191"/>
    <s v="-15.3767"/>
    <s v="166.9592"/>
    <x v="736"/>
    <n v="7"/>
    <n v="1"/>
    <n v="0"/>
    <x v="6"/>
  </r>
  <r>
    <s v=""/>
    <x v="191"/>
    <s v="-15.3767"/>
    <s v="166.9592"/>
    <x v="737"/>
    <n v="7"/>
    <n v="1"/>
    <n v="0"/>
    <x v="6"/>
  </r>
  <r>
    <s v=""/>
    <x v="191"/>
    <s v="-15.3767"/>
    <s v="166.9592"/>
    <x v="738"/>
    <n v="7"/>
    <n v="1"/>
    <n v="0"/>
    <x v="6"/>
  </r>
  <r>
    <s v=""/>
    <x v="191"/>
    <s v="-15.3767"/>
    <s v="166.9592"/>
    <x v="739"/>
    <n v="7"/>
    <n v="1"/>
    <n v="0"/>
    <x v="6"/>
  </r>
  <r>
    <s v=""/>
    <x v="191"/>
    <s v="-15.3767"/>
    <s v="166.9592"/>
    <x v="740"/>
    <n v="7"/>
    <n v="1"/>
    <n v="0"/>
    <x v="6"/>
  </r>
  <r>
    <s v=""/>
    <x v="191"/>
    <s v="-15.3767"/>
    <s v="166.9592"/>
    <x v="741"/>
    <n v="7"/>
    <n v="1"/>
    <n v="0"/>
    <x v="6"/>
  </r>
  <r>
    <s v=""/>
    <x v="191"/>
    <s v="-15.3767"/>
    <s v="166.9592"/>
    <x v="742"/>
    <n v="7"/>
    <n v="1"/>
    <n v="0"/>
    <x v="6"/>
  </r>
  <r>
    <s v=""/>
    <x v="191"/>
    <s v="-15.3767"/>
    <s v="166.9592"/>
    <x v="743"/>
    <n v="7"/>
    <n v="1"/>
    <n v="0"/>
    <x v="6"/>
  </r>
  <r>
    <s v=""/>
    <x v="191"/>
    <s v="-15.3767"/>
    <s v="166.9592"/>
    <x v="744"/>
    <n v="7"/>
    <n v="1"/>
    <n v="0"/>
    <x v="6"/>
  </r>
  <r>
    <s v=""/>
    <x v="191"/>
    <s v="-15.3767"/>
    <s v="166.9592"/>
    <x v="745"/>
    <n v="7"/>
    <n v="1"/>
    <n v="0"/>
    <x v="6"/>
  </r>
  <r>
    <s v=""/>
    <x v="191"/>
    <s v="-15.3767"/>
    <s v="166.9592"/>
    <x v="746"/>
    <n v="7"/>
    <n v="1"/>
    <n v="0"/>
    <x v="6"/>
  </r>
  <r>
    <s v=""/>
    <x v="191"/>
    <s v="-15.3767"/>
    <s v="166.9592"/>
    <x v="747"/>
    <n v="7"/>
    <n v="1"/>
    <n v="0"/>
    <x v="6"/>
  </r>
  <r>
    <s v=""/>
    <x v="191"/>
    <s v="-15.3767"/>
    <s v="166.9592"/>
    <x v="748"/>
    <n v="7"/>
    <n v="1"/>
    <n v="0"/>
    <x v="6"/>
  </r>
  <r>
    <s v=""/>
    <x v="191"/>
    <s v="-15.3767"/>
    <s v="166.9592"/>
    <x v="749"/>
    <n v="7"/>
    <n v="1"/>
    <n v="0"/>
    <x v="6"/>
  </r>
  <r>
    <s v=""/>
    <x v="191"/>
    <s v="-15.3767"/>
    <s v="166.9592"/>
    <x v="750"/>
    <n v="7"/>
    <n v="1"/>
    <n v="0"/>
    <x v="6"/>
  </r>
  <r>
    <s v=""/>
    <x v="191"/>
    <s v="-15.3767"/>
    <s v="166.9592"/>
    <x v="751"/>
    <n v="7"/>
    <n v="1"/>
    <n v="0"/>
    <x v="6"/>
  </r>
  <r>
    <s v=""/>
    <x v="191"/>
    <s v="-15.3767"/>
    <s v="166.9592"/>
    <x v="752"/>
    <n v="7"/>
    <n v="1"/>
    <n v="0"/>
    <x v="6"/>
  </r>
  <r>
    <s v=""/>
    <x v="191"/>
    <s v="-15.3767"/>
    <s v="166.9592"/>
    <x v="753"/>
    <n v="7"/>
    <n v="1"/>
    <n v="0"/>
    <x v="6"/>
  </r>
  <r>
    <s v=""/>
    <x v="191"/>
    <s v="-15.3767"/>
    <s v="166.9592"/>
    <x v="754"/>
    <n v="7"/>
    <n v="1"/>
    <n v="0"/>
    <x v="6"/>
  </r>
  <r>
    <s v=""/>
    <x v="191"/>
    <s v="-15.3767"/>
    <s v="166.9592"/>
    <x v="755"/>
    <n v="7"/>
    <n v="1"/>
    <n v="0"/>
    <x v="6"/>
  </r>
  <r>
    <s v=""/>
    <x v="191"/>
    <s v="-15.3767"/>
    <s v="166.9592"/>
    <x v="756"/>
    <n v="7"/>
    <n v="1"/>
    <n v="0"/>
    <x v="6"/>
  </r>
  <r>
    <s v=""/>
    <x v="191"/>
    <s v="-15.3767"/>
    <s v="166.9592"/>
    <x v="757"/>
    <n v="7"/>
    <n v="1"/>
    <n v="0"/>
    <x v="6"/>
  </r>
  <r>
    <s v=""/>
    <x v="191"/>
    <s v="-15.3767"/>
    <s v="166.9592"/>
    <x v="758"/>
    <n v="7"/>
    <n v="1"/>
    <n v="0"/>
    <x v="6"/>
  </r>
  <r>
    <s v=""/>
    <x v="191"/>
    <s v="-15.3767"/>
    <s v="166.9592"/>
    <x v="759"/>
    <n v="11"/>
    <n v="1"/>
    <n v="0"/>
    <x v="6"/>
  </r>
  <r>
    <s v=""/>
    <x v="191"/>
    <s v="-15.3767"/>
    <s v="166.9592"/>
    <x v="760"/>
    <n v="11"/>
    <n v="1"/>
    <n v="0"/>
    <x v="6"/>
  </r>
  <r>
    <s v=""/>
    <x v="191"/>
    <s v="-15.3767"/>
    <s v="166.9592"/>
    <x v="761"/>
    <n v="15"/>
    <n v="1"/>
    <n v="0"/>
    <x v="6"/>
  </r>
  <r>
    <s v=""/>
    <x v="191"/>
    <s v="-15.3767"/>
    <s v="166.9592"/>
    <x v="762"/>
    <n v="15"/>
    <n v="1"/>
    <n v="0"/>
    <x v="6"/>
  </r>
  <r>
    <s v=""/>
    <x v="191"/>
    <s v="-15.3767"/>
    <s v="166.9592"/>
    <x v="763"/>
    <n v="15"/>
    <n v="1"/>
    <n v="0"/>
    <x v="6"/>
  </r>
  <r>
    <s v=""/>
    <x v="191"/>
    <s v="-15.3767"/>
    <s v="166.9592"/>
    <x v="764"/>
    <n v="18"/>
    <n v="1"/>
    <n v="0"/>
    <x v="6"/>
  </r>
  <r>
    <s v=""/>
    <x v="191"/>
    <s v="-15.3767"/>
    <s v="166.9592"/>
    <x v="765"/>
    <n v="18"/>
    <n v="1"/>
    <n v="0"/>
    <x v="6"/>
  </r>
  <r>
    <s v=""/>
    <x v="191"/>
    <s v="-15.3767"/>
    <s v="166.9592"/>
    <x v="766"/>
    <n v="18"/>
    <n v="1"/>
    <n v="0"/>
    <x v="6"/>
  </r>
  <r>
    <s v=""/>
    <x v="191"/>
    <s v="-15.3767"/>
    <s v="166.9592"/>
    <x v="767"/>
    <n v="18"/>
    <n v="1"/>
    <n v="0"/>
    <x v="6"/>
  </r>
  <r>
    <s v=""/>
    <x v="191"/>
    <s v="-15.3767"/>
    <s v="166.9592"/>
    <x v="768"/>
    <n v="18"/>
    <n v="1"/>
    <n v="0"/>
    <x v="6"/>
  </r>
  <r>
    <s v=""/>
    <x v="191"/>
    <s v="-15.3767"/>
    <s v="166.9592"/>
    <x v="769"/>
    <n v="18"/>
    <n v="1"/>
    <n v="0"/>
    <x v="6"/>
  </r>
  <r>
    <s v=""/>
    <x v="191"/>
    <s v="-15.3767"/>
    <s v="166.9592"/>
    <x v="770"/>
    <n v="18"/>
    <n v="1"/>
    <n v="0"/>
    <x v="6"/>
  </r>
  <r>
    <s v=""/>
    <x v="191"/>
    <s v="-15.3767"/>
    <s v="166.9592"/>
    <x v="771"/>
    <n v="18"/>
    <n v="1"/>
    <n v="0"/>
    <x v="6"/>
  </r>
  <r>
    <s v=""/>
    <x v="191"/>
    <s v="-15.3767"/>
    <s v="166.9592"/>
    <x v="772"/>
    <n v="18"/>
    <n v="1"/>
    <n v="0"/>
    <x v="6"/>
  </r>
  <r>
    <s v=""/>
    <x v="191"/>
    <s v="-15.3767"/>
    <s v="166.9592"/>
    <x v="773"/>
    <n v="18"/>
    <n v="1"/>
    <n v="0"/>
    <x v="6"/>
  </r>
  <r>
    <s v=""/>
    <x v="191"/>
    <s v="-15.3767"/>
    <s v="166.9592"/>
    <x v="774"/>
    <n v="18"/>
    <n v="1"/>
    <n v="0"/>
    <x v="6"/>
  </r>
  <r>
    <s v=""/>
    <x v="191"/>
    <s v="-15.3767"/>
    <s v="166.9592"/>
    <x v="775"/>
    <n v="42"/>
    <n v="1"/>
    <n v="0"/>
    <x v="6"/>
  </r>
  <r>
    <s v=""/>
    <x v="191"/>
    <s v="-15.3767"/>
    <s v="166.9592"/>
    <x v="776"/>
    <n v="52"/>
    <n v="1"/>
    <n v="0"/>
    <x v="6"/>
  </r>
  <r>
    <s v=""/>
    <x v="191"/>
    <s v="-15.3767"/>
    <s v="166.9592"/>
    <x v="777"/>
    <n v="95"/>
    <n v="1"/>
    <n v="0"/>
    <x v="6"/>
  </r>
  <r>
    <s v=""/>
    <x v="191"/>
    <s v="-15.3767"/>
    <s v="166.9592"/>
    <x v="778"/>
    <n v="102"/>
    <n v="1"/>
    <n v="0"/>
    <x v="6"/>
  </r>
  <r>
    <s v=""/>
    <x v="191"/>
    <s v="-15.3767"/>
    <s v="166.9592"/>
    <x v="779"/>
    <n v="164"/>
    <n v="1"/>
    <n v="0"/>
    <x v="6"/>
  </r>
  <r>
    <s v=""/>
    <x v="191"/>
    <s v="-15.3767"/>
    <s v="166.9592"/>
    <x v="780"/>
    <n v="207"/>
    <n v="1"/>
    <n v="0"/>
    <x v="6"/>
  </r>
  <r>
    <s v=""/>
    <x v="191"/>
    <s v="-15.3767"/>
    <s v="166.9592"/>
    <x v="781"/>
    <n v="207"/>
    <n v="1"/>
    <n v="0"/>
    <x v="6"/>
  </r>
  <r>
    <s v=""/>
    <x v="191"/>
    <s v="-15.3767"/>
    <s v="166.9592"/>
    <x v="782"/>
    <n v="259"/>
    <n v="1"/>
    <n v="0"/>
    <x v="6"/>
  </r>
  <r>
    <s v=""/>
    <x v="191"/>
    <s v="-15.3767"/>
    <s v="166.9592"/>
    <x v="783"/>
    <n v="341"/>
    <n v="1"/>
    <n v="0"/>
    <x v="6"/>
  </r>
  <r>
    <s v=""/>
    <x v="191"/>
    <s v="-15.3767"/>
    <s v="166.9592"/>
    <x v="784"/>
    <n v="386"/>
    <n v="1"/>
    <n v="0"/>
    <x v="6"/>
  </r>
  <r>
    <s v=""/>
    <x v="191"/>
    <s v="-15.3767"/>
    <s v="166.9592"/>
    <x v="785"/>
    <n v="473"/>
    <n v="1"/>
    <n v="0"/>
    <x v="6"/>
  </r>
  <r>
    <s v=""/>
    <x v="191"/>
    <s v="-15.3767"/>
    <s v="166.9592"/>
    <x v="786"/>
    <n v="480"/>
    <n v="1"/>
    <n v="0"/>
    <x v="6"/>
  </r>
  <r>
    <s v=""/>
    <x v="191"/>
    <s v="-15.3767"/>
    <s v="166.9592"/>
    <x v="787"/>
    <n v="480"/>
    <n v="1"/>
    <n v="0"/>
    <x v="6"/>
  </r>
  <r>
    <s v=""/>
    <x v="191"/>
    <s v="-15.3767"/>
    <s v="166.9592"/>
    <x v="788"/>
    <n v="753"/>
    <n v="1"/>
    <n v="0"/>
    <x v="6"/>
  </r>
  <r>
    <s v=""/>
    <x v="191"/>
    <s v="-15.3767"/>
    <s v="166.9592"/>
    <x v="789"/>
    <n v="1025"/>
    <n v="1"/>
    <n v="0"/>
    <x v="6"/>
  </r>
  <r>
    <s v=""/>
    <x v="191"/>
    <s v="-15.3767"/>
    <s v="166.9592"/>
    <x v="790"/>
    <n v="1117"/>
    <n v="1"/>
    <n v="0"/>
    <x v="6"/>
  </r>
  <r>
    <s v=""/>
    <x v="191"/>
    <s v="-15.3767"/>
    <s v="166.9592"/>
    <x v="791"/>
    <n v="1373"/>
    <n v="1"/>
    <n v="0"/>
    <x v="6"/>
  </r>
  <r>
    <s v=""/>
    <x v="191"/>
    <s v="-15.3767"/>
    <s v="166.9592"/>
    <x v="792"/>
    <n v="1704"/>
    <n v="1"/>
    <n v="0"/>
    <x v="6"/>
  </r>
  <r>
    <s v=""/>
    <x v="191"/>
    <s v="-15.3767"/>
    <s v="166.9592"/>
    <x v="793"/>
    <n v="1963"/>
    <n v="1"/>
    <n v="0"/>
    <x v="6"/>
  </r>
  <r>
    <s v=""/>
    <x v="191"/>
    <s v="-15.3767"/>
    <s v="166.9592"/>
    <x v="794"/>
    <n v="2204"/>
    <n v="1"/>
    <n v="0"/>
    <x v="6"/>
  </r>
  <r>
    <s v=""/>
    <x v="191"/>
    <s v="-15.3767"/>
    <s v="166.9592"/>
    <x v="795"/>
    <n v="2204"/>
    <n v="1"/>
    <n v="0"/>
    <x v="6"/>
  </r>
  <r>
    <s v=""/>
    <x v="191"/>
    <s v="-15.3767"/>
    <s v="166.9592"/>
    <x v="796"/>
    <n v="2633"/>
    <n v="1"/>
    <n v="0"/>
    <x v="6"/>
  </r>
  <r>
    <s v=""/>
    <x v="191"/>
    <s v="-15.3767"/>
    <s v="166.9592"/>
    <x v="797"/>
    <n v="2712"/>
    <n v="1"/>
    <n v="0"/>
    <x v="6"/>
  </r>
  <r>
    <s v=""/>
    <x v="191"/>
    <s v="-15.3767"/>
    <s v="166.9592"/>
    <x v="798"/>
    <n v="3128"/>
    <n v="2"/>
    <n v="0"/>
    <x v="6"/>
  </r>
  <r>
    <s v=""/>
    <x v="191"/>
    <s v="-15.3767"/>
    <s v="166.9592"/>
    <x v="799"/>
    <n v="3379"/>
    <n v="2"/>
    <n v="0"/>
    <x v="6"/>
  </r>
  <r>
    <s v=""/>
    <x v="191"/>
    <s v="-15.3767"/>
    <s v="166.9592"/>
    <x v="800"/>
    <n v="3710"/>
    <n v="2"/>
    <n v="0"/>
    <x v="6"/>
  </r>
  <r>
    <s v=""/>
    <x v="191"/>
    <s v="-15.3767"/>
    <s v="166.9592"/>
    <x v="801"/>
    <n v="3881"/>
    <n v="2"/>
    <n v="0"/>
    <x v="6"/>
  </r>
  <r>
    <s v=""/>
    <x v="191"/>
    <s v="-15.3767"/>
    <s v="166.9592"/>
    <x v="802"/>
    <n v="4237"/>
    <n v="2"/>
    <n v="0"/>
    <x v="6"/>
  </r>
  <r>
    <s v=""/>
    <x v="191"/>
    <s v="-15.3767"/>
    <s v="166.9592"/>
    <x v="803"/>
    <n v="4431"/>
    <n v="2"/>
    <n v="0"/>
    <x v="6"/>
  </r>
  <r>
    <s v=""/>
    <x v="191"/>
    <s v="-15.3767"/>
    <s v="166.9592"/>
    <x v="804"/>
    <n v="4438"/>
    <n v="2"/>
    <n v="0"/>
    <x v="6"/>
  </r>
  <r>
    <s v=""/>
    <x v="191"/>
    <s v="-15.3767"/>
    <s v="166.9592"/>
    <x v="805"/>
    <n v="4713"/>
    <n v="3"/>
    <n v="0"/>
    <x v="6"/>
  </r>
  <r>
    <s v=""/>
    <x v="191"/>
    <s v="-15.3767"/>
    <s v="166.9592"/>
    <x v="806"/>
    <n v="4915"/>
    <n v="3"/>
    <n v="0"/>
    <x v="6"/>
  </r>
  <r>
    <s v=""/>
    <x v="191"/>
    <s v="-15.3767"/>
    <s v="166.9592"/>
    <x v="807"/>
    <n v="4922"/>
    <n v="3"/>
    <n v="0"/>
    <x v="6"/>
  </r>
  <r>
    <s v=""/>
    <x v="191"/>
    <s v="-15.3767"/>
    <s v="166.9592"/>
    <x v="808"/>
    <n v="5125"/>
    <n v="4"/>
    <n v="0"/>
    <x v="6"/>
  </r>
  <r>
    <s v=""/>
    <x v="191"/>
    <s v="-15.3767"/>
    <s v="166.9592"/>
    <x v="809"/>
    <n v="5480"/>
    <n v="4"/>
    <n v="0"/>
    <x v="6"/>
  </r>
  <r>
    <s v=""/>
    <x v="191"/>
    <s v="-15.3767"/>
    <s v="166.9592"/>
    <x v="810"/>
    <n v="5487"/>
    <n v="4"/>
    <n v="0"/>
    <x v="6"/>
  </r>
  <r>
    <s v=""/>
    <x v="191"/>
    <s v="-15.3767"/>
    <s v="166.9592"/>
    <x v="811"/>
    <n v="5536"/>
    <n v="6"/>
    <n v="0"/>
    <x v="6"/>
  </r>
  <r>
    <s v=""/>
    <x v="191"/>
    <s v="-15.3767"/>
    <s v="166.9592"/>
    <x v="812"/>
    <n v="5543"/>
    <n v="6"/>
    <n v="0"/>
    <x v="6"/>
  </r>
  <r>
    <s v=""/>
    <x v="191"/>
    <s v="-15.3767"/>
    <s v="166.9592"/>
    <x v="813"/>
    <n v="5543"/>
    <n v="7"/>
    <n v="0"/>
    <x v="6"/>
  </r>
  <r>
    <s v=""/>
    <x v="191"/>
    <s v="-15.3767"/>
    <s v="166.9592"/>
    <x v="814"/>
    <n v="6109"/>
    <n v="7"/>
    <n v="0"/>
    <x v="6"/>
  </r>
  <r>
    <s v=""/>
    <x v="191"/>
    <s v="-15.3767"/>
    <s v="166.9592"/>
    <x v="815"/>
    <n v="6314"/>
    <n v="7"/>
    <n v="0"/>
    <x v="6"/>
  </r>
  <r>
    <s v=""/>
    <x v="191"/>
    <s v="-15.3767"/>
    <s v="166.9592"/>
    <x v="816"/>
    <n v="6332"/>
    <n v="7"/>
    <n v="0"/>
    <x v="6"/>
  </r>
  <r>
    <s v=""/>
    <x v="191"/>
    <s v="-15.3767"/>
    <s v="166.9592"/>
    <x v="817"/>
    <n v="6386"/>
    <n v="7"/>
    <n v="0"/>
    <x v="6"/>
  </r>
  <r>
    <s v=""/>
    <x v="191"/>
    <s v="-15.3767"/>
    <s v="166.9592"/>
    <x v="818"/>
    <n v="6401"/>
    <n v="7"/>
    <n v="0"/>
    <x v="6"/>
  </r>
  <r>
    <s v=""/>
    <x v="191"/>
    <s v="-15.3767"/>
    <s v="166.9592"/>
    <x v="819"/>
    <n v="6458"/>
    <n v="7"/>
    <n v="0"/>
    <x v="6"/>
  </r>
  <r>
    <s v=""/>
    <x v="191"/>
    <s v="-15.3767"/>
    <s v="166.9592"/>
    <x v="820"/>
    <n v="6465"/>
    <n v="7"/>
    <n v="0"/>
    <x v="6"/>
  </r>
  <r>
    <s v=""/>
    <x v="191"/>
    <s v="-15.3767"/>
    <s v="166.9592"/>
    <x v="821"/>
    <n v="6537"/>
    <n v="12"/>
    <n v="0"/>
    <x v="6"/>
  </r>
  <r>
    <s v=""/>
    <x v="191"/>
    <s v="-15.3767"/>
    <s v="166.9592"/>
    <x v="822"/>
    <n v="6793"/>
    <n v="12"/>
    <n v="0"/>
    <x v="6"/>
  </r>
  <r>
    <s v=""/>
    <x v="191"/>
    <s v="-15.3767"/>
    <s v="166.9592"/>
    <x v="823"/>
    <n v="6840"/>
    <n v="12"/>
    <n v="0"/>
    <x v="6"/>
  </r>
  <r>
    <s v=""/>
    <x v="191"/>
    <s v="-15.3767"/>
    <s v="166.9592"/>
    <x v="824"/>
    <n v="6860"/>
    <n v="13"/>
    <n v="0"/>
    <x v="6"/>
  </r>
  <r>
    <s v=""/>
    <x v="191"/>
    <s v="-15.3767"/>
    <s v="166.9592"/>
    <x v="825"/>
    <n v="6952"/>
    <n v="13"/>
    <n v="0"/>
    <x v="6"/>
  </r>
  <r>
    <s v=""/>
    <x v="191"/>
    <s v="-15.3767"/>
    <s v="166.9592"/>
    <x v="826"/>
    <n v="7054"/>
    <n v="13"/>
    <n v="0"/>
    <x v="6"/>
  </r>
  <r>
    <s v=""/>
    <x v="191"/>
    <s v="-15.3767"/>
    <s v="166.9592"/>
    <x v="827"/>
    <n v="7151"/>
    <n v="13"/>
    <n v="0"/>
    <x v="6"/>
  </r>
  <r>
    <s v=""/>
    <x v="191"/>
    <s v="-15.3767"/>
    <s v="166.9592"/>
    <x v="828"/>
    <n v="7330"/>
    <n v="13"/>
    <n v="0"/>
    <x v="6"/>
  </r>
  <r>
    <s v=""/>
    <x v="191"/>
    <s v="-15.3767"/>
    <s v="166.9592"/>
    <x v="829"/>
    <n v="7330"/>
    <n v="13"/>
    <n v="0"/>
    <x v="6"/>
  </r>
  <r>
    <s v=""/>
    <x v="191"/>
    <s v="-15.3767"/>
    <s v="166.9592"/>
    <x v="830"/>
    <n v="7507"/>
    <n v="13"/>
    <n v="0"/>
    <x v="6"/>
  </r>
  <r>
    <s v=""/>
    <x v="191"/>
    <s v="-15.3767"/>
    <s v="166.9592"/>
    <x v="831"/>
    <n v="7514"/>
    <n v="13"/>
    <n v="0"/>
    <x v="6"/>
  </r>
  <r>
    <s v=""/>
    <x v="191"/>
    <s v="-15.3767"/>
    <s v="166.9592"/>
    <x v="832"/>
    <n v="7533"/>
    <n v="13"/>
    <n v="0"/>
    <x v="6"/>
  </r>
  <r>
    <s v=""/>
    <x v="191"/>
    <s v="-15.3767"/>
    <s v="166.9592"/>
    <x v="833"/>
    <n v="7622"/>
    <n v="14"/>
    <n v="0"/>
    <x v="6"/>
  </r>
  <r>
    <s v=""/>
    <x v="191"/>
    <s v="-15.3767"/>
    <s v="166.9592"/>
    <x v="834"/>
    <n v="7699"/>
    <n v="14"/>
    <n v="0"/>
    <x v="6"/>
  </r>
  <r>
    <s v=""/>
    <x v="191"/>
    <s v="-15.3767"/>
    <s v="166.9592"/>
    <x v="835"/>
    <n v="7734"/>
    <n v="14"/>
    <n v="0"/>
    <x v="6"/>
  </r>
  <r>
    <s v=""/>
    <x v="191"/>
    <s v="-15.3767"/>
    <s v="166.9592"/>
    <x v="836"/>
    <n v="7734"/>
    <n v="14"/>
    <n v="0"/>
    <x v="6"/>
  </r>
  <r>
    <s v=""/>
    <x v="191"/>
    <s v="-15.3767"/>
    <s v="166.9592"/>
    <x v="837"/>
    <n v="7785"/>
    <n v="14"/>
    <n v="0"/>
    <x v="6"/>
  </r>
  <r>
    <s v=""/>
    <x v="191"/>
    <s v="-15.3767"/>
    <s v="166.9592"/>
    <x v="838"/>
    <n v="8056"/>
    <n v="14"/>
    <n v="0"/>
    <x v="6"/>
  </r>
  <r>
    <s v=""/>
    <x v="191"/>
    <s v="-15.3767"/>
    <s v="166.9592"/>
    <x v="839"/>
    <n v="8063"/>
    <n v="14"/>
    <n v="0"/>
    <x v="6"/>
  </r>
  <r>
    <s v=""/>
    <x v="191"/>
    <s v="-15.3767"/>
    <s v="166.9592"/>
    <x v="840"/>
    <n v="8117"/>
    <n v="14"/>
    <n v="0"/>
    <x v="6"/>
  </r>
  <r>
    <s v=""/>
    <x v="191"/>
    <s v="-15.3767"/>
    <s v="166.9592"/>
    <x v="841"/>
    <n v="8194"/>
    <n v="14"/>
    <n v="0"/>
    <x v="6"/>
  </r>
  <r>
    <s v=""/>
    <x v="191"/>
    <s v="-15.3767"/>
    <s v="166.9592"/>
    <x v="842"/>
    <n v="8289"/>
    <n v="14"/>
    <n v="0"/>
    <x v="6"/>
  </r>
  <r>
    <s v=""/>
    <x v="191"/>
    <s v="-15.3767"/>
    <s v="166.9592"/>
    <x v="843"/>
    <n v="8383"/>
    <n v="14"/>
    <n v="0"/>
    <x v="6"/>
  </r>
  <r>
    <s v=""/>
    <x v="191"/>
    <s v="-15.3767"/>
    <s v="166.9592"/>
    <x v="844"/>
    <n v="8457"/>
    <n v="14"/>
    <n v="0"/>
    <x v="6"/>
  </r>
  <r>
    <s v=""/>
    <x v="191"/>
    <s v="-15.3767"/>
    <s v="166.9592"/>
    <x v="845"/>
    <n v="8464"/>
    <n v="14"/>
    <n v="0"/>
    <x v="6"/>
  </r>
  <r>
    <s v=""/>
    <x v="191"/>
    <s v="-15.3767"/>
    <s v="166.9592"/>
    <x v="846"/>
    <n v="8487"/>
    <n v="14"/>
    <n v="0"/>
    <x v="6"/>
  </r>
  <r>
    <s v=""/>
    <x v="191"/>
    <s v="-15.3767"/>
    <s v="166.9592"/>
    <x v="847"/>
    <n v="8651"/>
    <n v="14"/>
    <n v="0"/>
    <x v="6"/>
  </r>
  <r>
    <s v=""/>
    <x v="191"/>
    <s v="-15.3767"/>
    <s v="166.9592"/>
    <x v="848"/>
    <n v="8659"/>
    <n v="14"/>
    <n v="0"/>
    <x v="6"/>
  </r>
  <r>
    <s v=""/>
    <x v="191"/>
    <s v="-15.3767"/>
    <s v="166.9592"/>
    <x v="849"/>
    <n v="8666"/>
    <n v="14"/>
    <n v="0"/>
    <x v="6"/>
  </r>
  <r>
    <s v=""/>
    <x v="191"/>
    <s v="-15.3767"/>
    <s v="166.9592"/>
    <x v="850"/>
    <n v="8666"/>
    <n v="14"/>
    <n v="0"/>
    <x v="6"/>
  </r>
  <r>
    <s v=""/>
    <x v="191"/>
    <s v="-15.3767"/>
    <s v="166.9592"/>
    <x v="851"/>
    <n v="8666"/>
    <n v="14"/>
    <n v="0"/>
    <x v="6"/>
  </r>
  <r>
    <s v=""/>
    <x v="191"/>
    <s v="-15.3767"/>
    <s v="166.9592"/>
    <x v="852"/>
    <n v="8682"/>
    <n v="14"/>
    <n v="0"/>
    <x v="6"/>
  </r>
  <r>
    <s v=""/>
    <x v="191"/>
    <s v="-15.3767"/>
    <s v="166.9592"/>
    <x v="853"/>
    <n v="8735"/>
    <n v="14"/>
    <n v="0"/>
    <x v="6"/>
  </r>
  <r>
    <s v=""/>
    <x v="191"/>
    <s v="-15.3767"/>
    <s v="166.9592"/>
    <x v="854"/>
    <n v="8807"/>
    <n v="14"/>
    <n v="0"/>
    <x v="6"/>
  </r>
  <r>
    <s v=""/>
    <x v="191"/>
    <s v="-15.3767"/>
    <s v="166.9592"/>
    <x v="855"/>
    <n v="8858"/>
    <n v="14"/>
    <n v="0"/>
    <x v="6"/>
  </r>
  <r>
    <s v=""/>
    <x v="191"/>
    <s v="-15.3767"/>
    <s v="166.9592"/>
    <x v="856"/>
    <n v="8905"/>
    <n v="14"/>
    <n v="0"/>
    <x v="6"/>
  </r>
  <r>
    <s v=""/>
    <x v="191"/>
    <s v="-15.3767"/>
    <s v="166.9592"/>
    <x v="857"/>
    <n v="8924"/>
    <n v="14"/>
    <n v="0"/>
    <x v="6"/>
  </r>
  <r>
    <s v=""/>
    <x v="191"/>
    <s v="-15.3767"/>
    <s v="166.9592"/>
    <x v="858"/>
    <n v="9005"/>
    <n v="14"/>
    <n v="0"/>
    <x v="6"/>
  </r>
  <r>
    <s v=""/>
    <x v="191"/>
    <s v="-15.3767"/>
    <s v="166.9592"/>
    <x v="859"/>
    <n v="9043"/>
    <n v="14"/>
    <n v="0"/>
    <x v="6"/>
  </r>
  <r>
    <s v=""/>
    <x v="191"/>
    <s v="-15.3767"/>
    <s v="166.9592"/>
    <x v="860"/>
    <n v="9088"/>
    <n v="14"/>
    <n v="0"/>
    <x v="6"/>
  </r>
  <r>
    <s v=""/>
    <x v="191"/>
    <s v="-15.3767"/>
    <s v="166.9592"/>
    <x v="861"/>
    <n v="9223"/>
    <n v="14"/>
    <n v="0"/>
    <x v="6"/>
  </r>
  <r>
    <s v=""/>
    <x v="191"/>
    <s v="-15.3767"/>
    <s v="166.9592"/>
    <x v="862"/>
    <n v="9438"/>
    <n v="14"/>
    <n v="0"/>
    <x v="6"/>
  </r>
  <r>
    <s v=""/>
    <x v="191"/>
    <s v="-15.3767"/>
    <s v="166.9592"/>
    <x v="863"/>
    <n v="9445"/>
    <n v="14"/>
    <n v="0"/>
    <x v="6"/>
  </r>
  <r>
    <s v=""/>
    <x v="191"/>
    <s v="-15.3767"/>
    <s v="166.9592"/>
    <x v="864"/>
    <n v="9445"/>
    <n v="14"/>
    <n v="0"/>
    <x v="6"/>
  </r>
  <r>
    <s v=""/>
    <x v="191"/>
    <s v="-15.3767"/>
    <s v="166.9592"/>
    <x v="865"/>
    <n v="9445"/>
    <n v="14"/>
    <n v="0"/>
    <x v="6"/>
  </r>
  <r>
    <s v=""/>
    <x v="191"/>
    <s v="-15.3767"/>
    <s v="166.9592"/>
    <x v="866"/>
    <n v="10061"/>
    <n v="14"/>
    <n v="0"/>
    <x v="6"/>
  </r>
  <r>
    <s v=""/>
    <x v="191"/>
    <s v="-15.3767"/>
    <s v="166.9592"/>
    <x v="867"/>
    <n v="10239"/>
    <n v="14"/>
    <n v="0"/>
    <x v="6"/>
  </r>
  <r>
    <s v=""/>
    <x v="191"/>
    <s v="-15.3767"/>
    <s v="166.9592"/>
    <x v="868"/>
    <n v="10338"/>
    <n v="14"/>
    <n v="0"/>
    <x v="6"/>
  </r>
  <r>
    <s v=""/>
    <x v="191"/>
    <s v="-15.3767"/>
    <s v="166.9592"/>
    <x v="869"/>
    <n v="10390"/>
    <n v="14"/>
    <n v="0"/>
    <x v="6"/>
  </r>
  <r>
    <s v=""/>
    <x v="191"/>
    <s v="-15.3767"/>
    <s v="166.9592"/>
    <x v="870"/>
    <n v="10390"/>
    <n v="14"/>
    <n v="0"/>
    <x v="6"/>
  </r>
  <r>
    <s v=""/>
    <x v="191"/>
    <s v="-15.3767"/>
    <s v="166.9592"/>
    <x v="871"/>
    <n v="10390"/>
    <n v="14"/>
    <n v="0"/>
    <x v="6"/>
  </r>
  <r>
    <s v=""/>
    <x v="191"/>
    <s v="-15.3767"/>
    <s v="166.9592"/>
    <x v="872"/>
    <n v="10497"/>
    <n v="14"/>
    <n v="0"/>
    <x v="6"/>
  </r>
  <r>
    <s v=""/>
    <x v="191"/>
    <s v="-15.3767"/>
    <s v="166.9592"/>
    <x v="873"/>
    <n v="10575"/>
    <n v="14"/>
    <n v="0"/>
    <x v="6"/>
  </r>
  <r>
    <s v=""/>
    <x v="191"/>
    <s v="-15.3767"/>
    <s v="166.9592"/>
    <x v="874"/>
    <n v="10695"/>
    <n v="14"/>
    <n v="0"/>
    <x v="6"/>
  </r>
  <r>
    <s v=""/>
    <x v="191"/>
    <s v="-15.3767"/>
    <s v="166.9592"/>
    <x v="875"/>
    <n v="10757"/>
    <n v="14"/>
    <n v="0"/>
    <x v="6"/>
  </r>
  <r>
    <s v=""/>
    <x v="191"/>
    <s v="-15.3767"/>
    <s v="166.9592"/>
    <x v="876"/>
    <n v="10791"/>
    <n v="14"/>
    <n v="0"/>
    <x v="6"/>
  </r>
  <r>
    <s v=""/>
    <x v="191"/>
    <s v="-15.3767"/>
    <s v="166.9592"/>
    <x v="877"/>
    <n v="10856"/>
    <n v="14"/>
    <n v="0"/>
    <x v="6"/>
  </r>
  <r>
    <s v=""/>
    <x v="191"/>
    <s v="-15.3767"/>
    <s v="166.9592"/>
    <x v="878"/>
    <n v="10857"/>
    <n v="14"/>
    <n v="0"/>
    <x v="6"/>
  </r>
  <r>
    <s v=""/>
    <x v="191"/>
    <s v="-15.3767"/>
    <s v="166.9592"/>
    <x v="879"/>
    <n v="10924"/>
    <n v="14"/>
    <n v="0"/>
    <x v="6"/>
  </r>
  <r>
    <s v=""/>
    <x v="191"/>
    <s v="-15.3767"/>
    <s v="166.9592"/>
    <x v="880"/>
    <n v="10924"/>
    <n v="14"/>
    <n v="0"/>
    <x v="6"/>
  </r>
  <r>
    <s v=""/>
    <x v="191"/>
    <s v="-15.3767"/>
    <s v="166.9592"/>
    <x v="881"/>
    <n v="10989"/>
    <n v="14"/>
    <n v="0"/>
    <x v="6"/>
  </r>
  <r>
    <s v=""/>
    <x v="191"/>
    <s v="-15.3767"/>
    <s v="166.9592"/>
    <x v="882"/>
    <n v="11026"/>
    <n v="14"/>
    <n v="0"/>
    <x v="6"/>
  </r>
  <r>
    <s v=""/>
    <x v="191"/>
    <s v="-15.3767"/>
    <s v="166.9592"/>
    <x v="883"/>
    <n v="11033"/>
    <n v="14"/>
    <n v="0"/>
    <x v="6"/>
  </r>
  <r>
    <s v=""/>
    <x v="191"/>
    <s v="-15.3767"/>
    <s v="166.9592"/>
    <x v="884"/>
    <n v="11044"/>
    <n v="14"/>
    <n v="0"/>
    <x v="6"/>
  </r>
  <r>
    <s v=""/>
    <x v="191"/>
    <s v="-15.3767"/>
    <s v="166.9592"/>
    <x v="885"/>
    <n v="11044"/>
    <n v="14"/>
    <n v="0"/>
    <x v="6"/>
  </r>
  <r>
    <s v=""/>
    <x v="191"/>
    <s v="-15.3767"/>
    <s v="166.9592"/>
    <x v="886"/>
    <n v="11173"/>
    <n v="14"/>
    <n v="0"/>
    <x v="6"/>
  </r>
  <r>
    <s v=""/>
    <x v="191"/>
    <s v="-15.3767"/>
    <s v="166.9592"/>
    <x v="887"/>
    <n v="11174"/>
    <n v="14"/>
    <n v="0"/>
    <x v="6"/>
  </r>
  <r>
    <s v=""/>
    <x v="192"/>
    <s v="6.4238"/>
    <s v="-66.5897"/>
    <x v="0"/>
    <n v="0"/>
    <n v="0"/>
    <n v="0"/>
    <x v="5"/>
  </r>
  <r>
    <s v=""/>
    <x v="192"/>
    <s v="6.4238"/>
    <s v="-66.5897"/>
    <x v="1"/>
    <n v="0"/>
    <n v="0"/>
    <n v="0"/>
    <x v="5"/>
  </r>
  <r>
    <s v=""/>
    <x v="192"/>
    <s v="6.4238"/>
    <s v="-66.5897"/>
    <x v="2"/>
    <n v="0"/>
    <n v="0"/>
    <n v="0"/>
    <x v="5"/>
  </r>
  <r>
    <s v=""/>
    <x v="192"/>
    <s v="6.4238"/>
    <s v="-66.5897"/>
    <x v="3"/>
    <n v="0"/>
    <n v="0"/>
    <n v="0"/>
    <x v="5"/>
  </r>
  <r>
    <s v=""/>
    <x v="192"/>
    <s v="6.4238"/>
    <s v="-66.5897"/>
    <x v="4"/>
    <n v="0"/>
    <n v="0"/>
    <n v="0"/>
    <x v="5"/>
  </r>
  <r>
    <s v=""/>
    <x v="192"/>
    <s v="6.4238"/>
    <s v="-66.5897"/>
    <x v="5"/>
    <n v="0"/>
    <n v="0"/>
    <n v="0"/>
    <x v="5"/>
  </r>
  <r>
    <s v=""/>
    <x v="192"/>
    <s v="6.4238"/>
    <s v="-66.5897"/>
    <x v="6"/>
    <n v="0"/>
    <n v="0"/>
    <n v="0"/>
    <x v="5"/>
  </r>
  <r>
    <s v=""/>
    <x v="192"/>
    <s v="6.4238"/>
    <s v="-66.5897"/>
    <x v="7"/>
    <n v="0"/>
    <n v="0"/>
    <n v="0"/>
    <x v="5"/>
  </r>
  <r>
    <s v=""/>
    <x v="192"/>
    <s v="6.4238"/>
    <s v="-66.5897"/>
    <x v="8"/>
    <n v="0"/>
    <n v="0"/>
    <n v="0"/>
    <x v="5"/>
  </r>
  <r>
    <s v=""/>
    <x v="192"/>
    <s v="6.4238"/>
    <s v="-66.5897"/>
    <x v="9"/>
    <n v="0"/>
    <n v="0"/>
    <n v="0"/>
    <x v="5"/>
  </r>
  <r>
    <s v=""/>
    <x v="192"/>
    <s v="6.4238"/>
    <s v="-66.5897"/>
    <x v="10"/>
    <n v="0"/>
    <n v="0"/>
    <n v="0"/>
    <x v="5"/>
  </r>
  <r>
    <s v=""/>
    <x v="192"/>
    <s v="6.4238"/>
    <s v="-66.5897"/>
    <x v="11"/>
    <n v="0"/>
    <n v="0"/>
    <n v="0"/>
    <x v="5"/>
  </r>
  <r>
    <s v=""/>
    <x v="192"/>
    <s v="6.4238"/>
    <s v="-66.5897"/>
    <x v="12"/>
    <n v="0"/>
    <n v="0"/>
    <n v="0"/>
    <x v="5"/>
  </r>
  <r>
    <s v=""/>
    <x v="192"/>
    <s v="6.4238"/>
    <s v="-66.5897"/>
    <x v="13"/>
    <n v="0"/>
    <n v="0"/>
    <n v="0"/>
    <x v="5"/>
  </r>
  <r>
    <s v=""/>
    <x v="192"/>
    <s v="6.4238"/>
    <s v="-66.5897"/>
    <x v="14"/>
    <n v="0"/>
    <n v="0"/>
    <n v="0"/>
    <x v="5"/>
  </r>
  <r>
    <s v=""/>
    <x v="192"/>
    <s v="6.4238"/>
    <s v="-66.5897"/>
    <x v="15"/>
    <n v="0"/>
    <n v="0"/>
    <n v="0"/>
    <x v="5"/>
  </r>
  <r>
    <s v=""/>
    <x v="192"/>
    <s v="6.4238"/>
    <s v="-66.5897"/>
    <x v="16"/>
    <n v="0"/>
    <n v="0"/>
    <n v="0"/>
    <x v="5"/>
  </r>
  <r>
    <s v=""/>
    <x v="192"/>
    <s v="6.4238"/>
    <s v="-66.5897"/>
    <x v="17"/>
    <n v="0"/>
    <n v="0"/>
    <n v="0"/>
    <x v="5"/>
  </r>
  <r>
    <s v=""/>
    <x v="192"/>
    <s v="6.4238"/>
    <s v="-66.5897"/>
    <x v="18"/>
    <n v="0"/>
    <n v="0"/>
    <n v="0"/>
    <x v="5"/>
  </r>
  <r>
    <s v=""/>
    <x v="192"/>
    <s v="6.4238"/>
    <s v="-66.5897"/>
    <x v="19"/>
    <n v="0"/>
    <n v="0"/>
    <n v="0"/>
    <x v="5"/>
  </r>
  <r>
    <s v=""/>
    <x v="192"/>
    <s v="6.4238"/>
    <s v="-66.5897"/>
    <x v="20"/>
    <n v="0"/>
    <n v="0"/>
    <n v="0"/>
    <x v="5"/>
  </r>
  <r>
    <s v=""/>
    <x v="192"/>
    <s v="6.4238"/>
    <s v="-66.5897"/>
    <x v="21"/>
    <n v="0"/>
    <n v="0"/>
    <n v="0"/>
    <x v="5"/>
  </r>
  <r>
    <s v=""/>
    <x v="192"/>
    <s v="6.4238"/>
    <s v="-66.5897"/>
    <x v="22"/>
    <n v="0"/>
    <n v="0"/>
    <n v="0"/>
    <x v="5"/>
  </r>
  <r>
    <s v=""/>
    <x v="192"/>
    <s v="6.4238"/>
    <s v="-66.5897"/>
    <x v="23"/>
    <n v="0"/>
    <n v="0"/>
    <n v="0"/>
    <x v="5"/>
  </r>
  <r>
    <s v=""/>
    <x v="192"/>
    <s v="6.4238"/>
    <s v="-66.5897"/>
    <x v="24"/>
    <n v="0"/>
    <n v="0"/>
    <n v="0"/>
    <x v="5"/>
  </r>
  <r>
    <s v=""/>
    <x v="192"/>
    <s v="6.4238"/>
    <s v="-66.5897"/>
    <x v="25"/>
    <n v="0"/>
    <n v="0"/>
    <n v="0"/>
    <x v="5"/>
  </r>
  <r>
    <s v=""/>
    <x v="192"/>
    <s v="6.4238"/>
    <s v="-66.5897"/>
    <x v="26"/>
    <n v="0"/>
    <n v="0"/>
    <n v="0"/>
    <x v="5"/>
  </r>
  <r>
    <s v=""/>
    <x v="192"/>
    <s v="6.4238"/>
    <s v="-66.5897"/>
    <x v="27"/>
    <n v="0"/>
    <n v="0"/>
    <n v="0"/>
    <x v="5"/>
  </r>
  <r>
    <s v=""/>
    <x v="192"/>
    <s v="6.4238"/>
    <s v="-66.5897"/>
    <x v="28"/>
    <n v="0"/>
    <n v="0"/>
    <n v="0"/>
    <x v="5"/>
  </r>
  <r>
    <s v=""/>
    <x v="192"/>
    <s v="6.4238"/>
    <s v="-66.5897"/>
    <x v="29"/>
    <n v="0"/>
    <n v="0"/>
    <n v="0"/>
    <x v="5"/>
  </r>
  <r>
    <s v=""/>
    <x v="192"/>
    <s v="6.4238"/>
    <s v="-66.5897"/>
    <x v="30"/>
    <n v="0"/>
    <n v="0"/>
    <n v="0"/>
    <x v="5"/>
  </r>
  <r>
    <s v=""/>
    <x v="192"/>
    <s v="6.4238"/>
    <s v="-66.5897"/>
    <x v="31"/>
    <n v="0"/>
    <n v="0"/>
    <n v="0"/>
    <x v="5"/>
  </r>
  <r>
    <s v=""/>
    <x v="192"/>
    <s v="6.4238"/>
    <s v="-66.5897"/>
    <x v="32"/>
    <n v="0"/>
    <n v="0"/>
    <n v="0"/>
    <x v="5"/>
  </r>
  <r>
    <s v=""/>
    <x v="192"/>
    <s v="6.4238"/>
    <s v="-66.5897"/>
    <x v="33"/>
    <n v="0"/>
    <n v="0"/>
    <n v="0"/>
    <x v="5"/>
  </r>
  <r>
    <s v=""/>
    <x v="192"/>
    <s v="6.4238"/>
    <s v="-66.5897"/>
    <x v="34"/>
    <n v="0"/>
    <n v="0"/>
    <n v="0"/>
    <x v="5"/>
  </r>
  <r>
    <s v=""/>
    <x v="192"/>
    <s v="6.4238"/>
    <s v="-66.5897"/>
    <x v="35"/>
    <n v="0"/>
    <n v="0"/>
    <n v="0"/>
    <x v="5"/>
  </r>
  <r>
    <s v=""/>
    <x v="192"/>
    <s v="6.4238"/>
    <s v="-66.5897"/>
    <x v="36"/>
    <n v="0"/>
    <n v="0"/>
    <n v="0"/>
    <x v="5"/>
  </r>
  <r>
    <s v=""/>
    <x v="192"/>
    <s v="6.4238"/>
    <s v="-66.5897"/>
    <x v="37"/>
    <n v="0"/>
    <n v="0"/>
    <n v="0"/>
    <x v="5"/>
  </r>
  <r>
    <s v=""/>
    <x v="192"/>
    <s v="6.4238"/>
    <s v="-66.5897"/>
    <x v="38"/>
    <n v="0"/>
    <n v="0"/>
    <n v="0"/>
    <x v="5"/>
  </r>
  <r>
    <s v=""/>
    <x v="192"/>
    <s v="6.4238"/>
    <s v="-66.5897"/>
    <x v="39"/>
    <n v="0"/>
    <n v="0"/>
    <n v="0"/>
    <x v="5"/>
  </r>
  <r>
    <s v=""/>
    <x v="192"/>
    <s v="6.4238"/>
    <s v="-66.5897"/>
    <x v="40"/>
    <n v="0"/>
    <n v="0"/>
    <n v="0"/>
    <x v="5"/>
  </r>
  <r>
    <s v=""/>
    <x v="192"/>
    <s v="6.4238"/>
    <s v="-66.5897"/>
    <x v="41"/>
    <n v="0"/>
    <n v="0"/>
    <n v="0"/>
    <x v="5"/>
  </r>
  <r>
    <s v=""/>
    <x v="192"/>
    <s v="6.4238"/>
    <s v="-66.5897"/>
    <x v="42"/>
    <n v="0"/>
    <n v="0"/>
    <n v="0"/>
    <x v="5"/>
  </r>
  <r>
    <s v=""/>
    <x v="192"/>
    <s v="6.4238"/>
    <s v="-66.5897"/>
    <x v="43"/>
    <n v="0"/>
    <n v="0"/>
    <n v="0"/>
    <x v="5"/>
  </r>
  <r>
    <s v=""/>
    <x v="192"/>
    <s v="6.4238"/>
    <s v="-66.5897"/>
    <x v="44"/>
    <n v="0"/>
    <n v="0"/>
    <n v="0"/>
    <x v="5"/>
  </r>
  <r>
    <s v=""/>
    <x v="192"/>
    <s v="6.4238"/>
    <s v="-66.5897"/>
    <x v="45"/>
    <n v="0"/>
    <n v="0"/>
    <n v="0"/>
    <x v="5"/>
  </r>
  <r>
    <s v=""/>
    <x v="192"/>
    <s v="6.4238"/>
    <s v="-66.5897"/>
    <x v="46"/>
    <n v="0"/>
    <n v="0"/>
    <n v="0"/>
    <x v="5"/>
  </r>
  <r>
    <s v=""/>
    <x v="192"/>
    <s v="6.4238"/>
    <s v="-66.5897"/>
    <x v="47"/>
    <n v="0"/>
    <n v="0"/>
    <n v="0"/>
    <x v="5"/>
  </r>
  <r>
    <s v=""/>
    <x v="192"/>
    <s v="6.4238"/>
    <s v="-66.5897"/>
    <x v="48"/>
    <n v="0"/>
    <n v="0"/>
    <n v="0"/>
    <x v="5"/>
  </r>
  <r>
    <s v=""/>
    <x v="192"/>
    <s v="6.4238"/>
    <s v="-66.5897"/>
    <x v="49"/>
    <n v="0"/>
    <n v="0"/>
    <n v="0"/>
    <x v="5"/>
  </r>
  <r>
    <s v=""/>
    <x v="192"/>
    <s v="6.4238"/>
    <s v="-66.5897"/>
    <x v="50"/>
    <n v="0"/>
    <n v="0"/>
    <n v="0"/>
    <x v="5"/>
  </r>
  <r>
    <s v=""/>
    <x v="192"/>
    <s v="6.4238"/>
    <s v="-66.5897"/>
    <x v="51"/>
    <n v="0"/>
    <n v="0"/>
    <n v="0"/>
    <x v="5"/>
  </r>
  <r>
    <s v=""/>
    <x v="192"/>
    <s v="6.4238"/>
    <s v="-66.5897"/>
    <x v="52"/>
    <n v="2"/>
    <n v="0"/>
    <n v="0"/>
    <x v="5"/>
  </r>
  <r>
    <s v=""/>
    <x v="192"/>
    <s v="6.4238"/>
    <s v="-66.5897"/>
    <x v="53"/>
    <n v="10"/>
    <n v="0"/>
    <n v="0"/>
    <x v="5"/>
  </r>
  <r>
    <s v=""/>
    <x v="192"/>
    <s v="6.4238"/>
    <s v="-66.5897"/>
    <x v="54"/>
    <n v="17"/>
    <n v="0"/>
    <n v="0"/>
    <x v="5"/>
  </r>
  <r>
    <s v=""/>
    <x v="192"/>
    <s v="6.4238"/>
    <s v="-66.5897"/>
    <x v="55"/>
    <n v="33"/>
    <n v="0"/>
    <n v="0"/>
    <x v="5"/>
  </r>
  <r>
    <s v=""/>
    <x v="192"/>
    <s v="6.4238"/>
    <s v="-66.5897"/>
    <x v="56"/>
    <n v="36"/>
    <n v="0"/>
    <n v="0"/>
    <x v="5"/>
  </r>
  <r>
    <s v=""/>
    <x v="192"/>
    <s v="6.4238"/>
    <s v="-66.5897"/>
    <x v="57"/>
    <n v="42"/>
    <n v="0"/>
    <n v="0"/>
    <x v="5"/>
  </r>
  <r>
    <s v=""/>
    <x v="192"/>
    <s v="6.4238"/>
    <s v="-66.5897"/>
    <x v="58"/>
    <n v="42"/>
    <n v="0"/>
    <n v="0"/>
    <x v="5"/>
  </r>
  <r>
    <s v=""/>
    <x v="192"/>
    <s v="6.4238"/>
    <s v="-66.5897"/>
    <x v="59"/>
    <n v="70"/>
    <n v="0"/>
    <n v="0"/>
    <x v="5"/>
  </r>
  <r>
    <s v=""/>
    <x v="192"/>
    <s v="6.4238"/>
    <s v="-66.5897"/>
    <x v="60"/>
    <n v="70"/>
    <n v="0"/>
    <n v="15"/>
    <x v="5"/>
  </r>
  <r>
    <s v=""/>
    <x v="192"/>
    <s v="6.4238"/>
    <s v="-66.5897"/>
    <x v="61"/>
    <n v="77"/>
    <n v="0"/>
    <n v="15"/>
    <x v="5"/>
  </r>
  <r>
    <s v=""/>
    <x v="192"/>
    <s v="6.4238"/>
    <s v="-66.5897"/>
    <x v="62"/>
    <n v="84"/>
    <n v="0"/>
    <n v="15"/>
    <x v="5"/>
  </r>
  <r>
    <s v=""/>
    <x v="192"/>
    <s v="6.4238"/>
    <s v="-66.5897"/>
    <x v="63"/>
    <n v="91"/>
    <n v="0"/>
    <n v="15"/>
    <x v="5"/>
  </r>
  <r>
    <s v=""/>
    <x v="192"/>
    <s v="6.4238"/>
    <s v="-66.5897"/>
    <x v="64"/>
    <n v="107"/>
    <n v="0"/>
    <n v="15"/>
    <x v="5"/>
  </r>
  <r>
    <s v=""/>
    <x v="192"/>
    <s v="6.4238"/>
    <s v="-66.5897"/>
    <x v="65"/>
    <n v="107"/>
    <n v="1"/>
    <n v="31"/>
    <x v="5"/>
  </r>
  <r>
    <s v=""/>
    <x v="192"/>
    <s v="6.4238"/>
    <s v="-66.5897"/>
    <x v="66"/>
    <n v="119"/>
    <n v="2"/>
    <n v="39"/>
    <x v="5"/>
  </r>
  <r>
    <s v=""/>
    <x v="192"/>
    <s v="6.4238"/>
    <s v="-66.5897"/>
    <x v="67"/>
    <n v="119"/>
    <n v="2"/>
    <n v="39"/>
    <x v="5"/>
  </r>
  <r>
    <s v=""/>
    <x v="192"/>
    <s v="6.4238"/>
    <s v="-66.5897"/>
    <x v="68"/>
    <n v="135"/>
    <n v="3"/>
    <n v="39"/>
    <x v="5"/>
  </r>
  <r>
    <s v=""/>
    <x v="192"/>
    <s v="6.4238"/>
    <s v="-66.5897"/>
    <x v="69"/>
    <n v="135"/>
    <n v="3"/>
    <n v="39"/>
    <x v="5"/>
  </r>
  <r>
    <s v=""/>
    <x v="192"/>
    <s v="6.4238"/>
    <s v="-66.5897"/>
    <x v="70"/>
    <n v="143"/>
    <n v="3"/>
    <n v="41"/>
    <x v="5"/>
  </r>
  <r>
    <s v=""/>
    <x v="192"/>
    <s v="6.4238"/>
    <s v="-66.5897"/>
    <x v="71"/>
    <n v="146"/>
    <n v="5"/>
    <n v="43"/>
    <x v="5"/>
  </r>
  <r>
    <s v=""/>
    <x v="192"/>
    <s v="6.4238"/>
    <s v="-66.5897"/>
    <x v="72"/>
    <n v="153"/>
    <n v="7"/>
    <n v="52"/>
    <x v="5"/>
  </r>
  <r>
    <s v=""/>
    <x v="192"/>
    <s v="6.4238"/>
    <s v="-66.5897"/>
    <x v="73"/>
    <n v="155"/>
    <n v="7"/>
    <n v="52"/>
    <x v="5"/>
  </r>
  <r>
    <s v=""/>
    <x v="192"/>
    <s v="6.4238"/>
    <s v="-66.5897"/>
    <x v="74"/>
    <n v="159"/>
    <n v="7"/>
    <n v="52"/>
    <x v="5"/>
  </r>
  <r>
    <s v=""/>
    <x v="192"/>
    <s v="6.4238"/>
    <s v="-66.5897"/>
    <x v="75"/>
    <n v="165"/>
    <n v="7"/>
    <n v="65"/>
    <x v="5"/>
  </r>
  <r>
    <s v=""/>
    <x v="192"/>
    <s v="6.4238"/>
    <s v="-66.5897"/>
    <x v="76"/>
    <n v="165"/>
    <n v="7"/>
    <n v="65"/>
    <x v="5"/>
  </r>
  <r>
    <s v=""/>
    <x v="192"/>
    <s v="6.4238"/>
    <s v="-66.5897"/>
    <x v="77"/>
    <n v="167"/>
    <n v="9"/>
    <n v="65"/>
    <x v="5"/>
  </r>
  <r>
    <s v=""/>
    <x v="192"/>
    <s v="6.4238"/>
    <s v="-66.5897"/>
    <x v="78"/>
    <n v="171"/>
    <n v="9"/>
    <n v="84"/>
    <x v="5"/>
  </r>
  <r>
    <s v=""/>
    <x v="192"/>
    <s v="6.4238"/>
    <s v="-66.5897"/>
    <x v="79"/>
    <n v="171"/>
    <n v="9"/>
    <n v="84"/>
    <x v="5"/>
  </r>
  <r>
    <s v=""/>
    <x v="192"/>
    <s v="6.4238"/>
    <s v="-66.5897"/>
    <x v="80"/>
    <n v="175"/>
    <n v="9"/>
    <n v="93"/>
    <x v="5"/>
  </r>
  <r>
    <s v=""/>
    <x v="192"/>
    <s v="6.4238"/>
    <s v="-66.5897"/>
    <x v="81"/>
    <n v="181"/>
    <n v="9"/>
    <n v="93"/>
    <x v="5"/>
  </r>
  <r>
    <s v=""/>
    <x v="192"/>
    <s v="6.4238"/>
    <s v="-66.5897"/>
    <x v="82"/>
    <n v="189"/>
    <n v="9"/>
    <n v="110"/>
    <x v="5"/>
  </r>
  <r>
    <s v=""/>
    <x v="192"/>
    <s v="6.4238"/>
    <s v="-66.5897"/>
    <x v="83"/>
    <n v="189"/>
    <n v="9"/>
    <n v="110"/>
    <x v="5"/>
  </r>
  <r>
    <s v=""/>
    <x v="192"/>
    <s v="6.4238"/>
    <s v="-66.5897"/>
    <x v="84"/>
    <n v="197"/>
    <n v="9"/>
    <n v="111"/>
    <x v="5"/>
  </r>
  <r>
    <s v=""/>
    <x v="192"/>
    <s v="6.4238"/>
    <s v="-66.5897"/>
    <x v="85"/>
    <n v="204"/>
    <n v="9"/>
    <n v="111"/>
    <x v="5"/>
  </r>
  <r>
    <s v=""/>
    <x v="192"/>
    <s v="6.4238"/>
    <s v="-66.5897"/>
    <x v="86"/>
    <n v="204"/>
    <n v="9"/>
    <n v="111"/>
    <x v="5"/>
  </r>
  <r>
    <s v=""/>
    <x v="192"/>
    <s v="6.4238"/>
    <s v="-66.5897"/>
    <x v="87"/>
    <n v="227"/>
    <n v="9"/>
    <n v="113"/>
    <x v="5"/>
  </r>
  <r>
    <s v=""/>
    <x v="192"/>
    <s v="6.4238"/>
    <s v="-66.5897"/>
    <x v="88"/>
    <n v="256"/>
    <n v="9"/>
    <n v="117"/>
    <x v="5"/>
  </r>
  <r>
    <s v=""/>
    <x v="192"/>
    <s v="6.4238"/>
    <s v="-66.5897"/>
    <x v="89"/>
    <n v="256"/>
    <n v="9"/>
    <n v="117"/>
    <x v="5"/>
  </r>
  <r>
    <s v=""/>
    <x v="192"/>
    <s v="6.4238"/>
    <s v="-66.5897"/>
    <x v="90"/>
    <n v="285"/>
    <n v="10"/>
    <n v="117"/>
    <x v="5"/>
  </r>
  <r>
    <s v=""/>
    <x v="192"/>
    <s v="6.4238"/>
    <s v="-66.5897"/>
    <x v="91"/>
    <n v="288"/>
    <n v="10"/>
    <n v="122"/>
    <x v="5"/>
  </r>
  <r>
    <s v=""/>
    <x v="192"/>
    <s v="6.4238"/>
    <s v="-66.5897"/>
    <x v="92"/>
    <n v="311"/>
    <n v="10"/>
    <n v="126"/>
    <x v="5"/>
  </r>
  <r>
    <s v=""/>
    <x v="192"/>
    <s v="6.4238"/>
    <s v="-66.5897"/>
    <x v="93"/>
    <n v="318"/>
    <n v="10"/>
    <n v="132"/>
    <x v="5"/>
  </r>
  <r>
    <s v=""/>
    <x v="192"/>
    <s v="6.4238"/>
    <s v="-66.5897"/>
    <x v="94"/>
    <n v="323"/>
    <n v="10"/>
    <n v="132"/>
    <x v="5"/>
  </r>
  <r>
    <s v=""/>
    <x v="192"/>
    <s v="6.4238"/>
    <s v="-66.5897"/>
    <x v="95"/>
    <n v="325"/>
    <n v="10"/>
    <n v="137"/>
    <x v="5"/>
  </r>
  <r>
    <s v=""/>
    <x v="192"/>
    <s v="6.4238"/>
    <s v="-66.5897"/>
    <x v="96"/>
    <n v="329"/>
    <n v="10"/>
    <n v="142"/>
    <x v="5"/>
  </r>
  <r>
    <s v=""/>
    <x v="192"/>
    <s v="6.4238"/>
    <s v="-66.5897"/>
    <x v="97"/>
    <n v="329"/>
    <n v="10"/>
    <n v="142"/>
    <x v="5"/>
  </r>
  <r>
    <s v=""/>
    <x v="192"/>
    <s v="6.4238"/>
    <s v="-66.5897"/>
    <x v="98"/>
    <n v="331"/>
    <n v="10"/>
    <n v="142"/>
    <x v="5"/>
  </r>
  <r>
    <s v=""/>
    <x v="192"/>
    <s v="6.4238"/>
    <s v="-66.5897"/>
    <x v="99"/>
    <n v="333"/>
    <n v="16"/>
    <n v="142"/>
    <x v="5"/>
  </r>
  <r>
    <s v=""/>
    <x v="192"/>
    <s v="6.4238"/>
    <s v="-66.5897"/>
    <x v="100"/>
    <n v="335"/>
    <n v="10"/>
    <n v="148"/>
    <x v="5"/>
  </r>
  <r>
    <s v=""/>
    <x v="192"/>
    <s v="6.4238"/>
    <s v="-66.5897"/>
    <x v="101"/>
    <n v="345"/>
    <n v="10"/>
    <n v="148"/>
    <x v="5"/>
  </r>
  <r>
    <s v=""/>
    <x v="192"/>
    <s v="6.4238"/>
    <s v="-66.5897"/>
    <x v="102"/>
    <n v="357"/>
    <n v="10"/>
    <n v="158"/>
    <x v="5"/>
  </r>
  <r>
    <s v=""/>
    <x v="192"/>
    <s v="6.4238"/>
    <s v="-66.5897"/>
    <x v="103"/>
    <n v="357"/>
    <n v="10"/>
    <n v="158"/>
    <x v="5"/>
  </r>
  <r>
    <s v=""/>
    <x v="192"/>
    <s v="6.4238"/>
    <s v="-66.5897"/>
    <x v="104"/>
    <n v="361"/>
    <n v="10"/>
    <n v="158"/>
    <x v="5"/>
  </r>
  <r>
    <s v=""/>
    <x v="192"/>
    <s v="6.4238"/>
    <s v="-66.5897"/>
    <x v="105"/>
    <n v="379"/>
    <n v="10"/>
    <n v="176"/>
    <x v="5"/>
  </r>
  <r>
    <s v=""/>
    <x v="192"/>
    <s v="6.4238"/>
    <s v="-66.5897"/>
    <x v="106"/>
    <n v="381"/>
    <n v="10"/>
    <n v="185"/>
    <x v="5"/>
  </r>
  <r>
    <s v=""/>
    <x v="192"/>
    <s v="6.4238"/>
    <s v="-66.5897"/>
    <x v="107"/>
    <n v="388"/>
    <n v="10"/>
    <n v="190"/>
    <x v="5"/>
  </r>
  <r>
    <s v=""/>
    <x v="192"/>
    <s v="6.4238"/>
    <s v="-66.5897"/>
    <x v="108"/>
    <n v="402"/>
    <n v="10"/>
    <n v="190"/>
    <x v="5"/>
  </r>
  <r>
    <s v=""/>
    <x v="192"/>
    <s v="6.4238"/>
    <s v="-66.5897"/>
    <x v="109"/>
    <n v="414"/>
    <n v="10"/>
    <n v="193"/>
    <x v="5"/>
  </r>
  <r>
    <s v=""/>
    <x v="192"/>
    <s v="6.4238"/>
    <s v="-66.5897"/>
    <x v="110"/>
    <n v="422"/>
    <n v="10"/>
    <n v="205"/>
    <x v="5"/>
  </r>
  <r>
    <s v=""/>
    <x v="192"/>
    <s v="6.4238"/>
    <s v="-66.5897"/>
    <x v="111"/>
    <n v="423"/>
    <n v="10"/>
    <n v="220"/>
    <x v="5"/>
  </r>
  <r>
    <s v=""/>
    <x v="192"/>
    <s v="6.4238"/>
    <s v="-66.5897"/>
    <x v="112"/>
    <n v="423"/>
    <n v="10"/>
    <n v="220"/>
    <x v="5"/>
  </r>
  <r>
    <s v=""/>
    <x v="192"/>
    <s v="6.4238"/>
    <s v="-66.5897"/>
    <x v="113"/>
    <n v="455"/>
    <n v="10"/>
    <n v="220"/>
    <x v="5"/>
  </r>
  <r>
    <s v=""/>
    <x v="192"/>
    <s v="6.4238"/>
    <s v="-66.5897"/>
    <x v="114"/>
    <n v="459"/>
    <n v="10"/>
    <n v="229"/>
    <x v="5"/>
  </r>
  <r>
    <s v=""/>
    <x v="192"/>
    <s v="6.4238"/>
    <s v="-66.5897"/>
    <x v="115"/>
    <n v="504"/>
    <n v="10"/>
    <n v="241"/>
    <x v="5"/>
  </r>
  <r>
    <s v=""/>
    <x v="192"/>
    <s v="6.4238"/>
    <s v="-66.5897"/>
    <x v="116"/>
    <n v="541"/>
    <n v="10"/>
    <n v="241"/>
    <x v="5"/>
  </r>
  <r>
    <s v=""/>
    <x v="192"/>
    <s v="6.4238"/>
    <s v="-66.5897"/>
    <x v="117"/>
    <n v="618"/>
    <n v="10"/>
    <n v="253"/>
    <x v="5"/>
  </r>
  <r>
    <s v=""/>
    <x v="192"/>
    <s v="6.4238"/>
    <s v="-66.5897"/>
    <x v="118"/>
    <n v="749"/>
    <n v="10"/>
    <n v="253"/>
    <x v="5"/>
  </r>
  <r>
    <s v=""/>
    <x v="192"/>
    <s v="6.4238"/>
    <s v="-66.5897"/>
    <x v="119"/>
    <n v="824"/>
    <n v="10"/>
    <n v="262"/>
    <x v="5"/>
  </r>
  <r>
    <s v=""/>
    <x v="192"/>
    <s v="6.4238"/>
    <s v="-66.5897"/>
    <x v="120"/>
    <n v="882"/>
    <n v="10"/>
    <n v="262"/>
    <x v="5"/>
  </r>
  <r>
    <s v=""/>
    <x v="192"/>
    <s v="6.4238"/>
    <s v="-66.5897"/>
    <x v="121"/>
    <n v="944"/>
    <n v="10"/>
    <n v="262"/>
    <x v="5"/>
  </r>
  <r>
    <s v=""/>
    <x v="192"/>
    <s v="6.4238"/>
    <s v="-66.5897"/>
    <x v="122"/>
    <n v="1010"/>
    <n v="10"/>
    <n v="262"/>
    <x v="5"/>
  </r>
  <r>
    <s v=""/>
    <x v="192"/>
    <s v="6.4238"/>
    <s v="-66.5897"/>
    <x v="123"/>
    <n v="1121"/>
    <n v="10"/>
    <n v="262"/>
    <x v="5"/>
  </r>
  <r>
    <s v=""/>
    <x v="192"/>
    <s v="6.4238"/>
    <s v="-66.5897"/>
    <x v="124"/>
    <n v="1177"/>
    <n v="10"/>
    <n v="302"/>
    <x v="5"/>
  </r>
  <r>
    <s v=""/>
    <x v="192"/>
    <s v="6.4238"/>
    <s v="-66.5897"/>
    <x v="125"/>
    <n v="1211"/>
    <n v="11"/>
    <n v="302"/>
    <x v="5"/>
  </r>
  <r>
    <s v=""/>
    <x v="192"/>
    <s v="6.4238"/>
    <s v="-66.5897"/>
    <x v="126"/>
    <n v="1245"/>
    <n v="11"/>
    <n v="302"/>
    <x v="5"/>
  </r>
  <r>
    <s v=""/>
    <x v="192"/>
    <s v="6.4238"/>
    <s v="-66.5897"/>
    <x v="127"/>
    <n v="1325"/>
    <n v="11"/>
    <n v="302"/>
    <x v="5"/>
  </r>
  <r>
    <s v=""/>
    <x v="192"/>
    <s v="6.4238"/>
    <s v="-66.5897"/>
    <x v="128"/>
    <n v="1370"/>
    <n v="14"/>
    <n v="302"/>
    <x v="5"/>
  </r>
  <r>
    <s v=""/>
    <x v="192"/>
    <s v="6.4238"/>
    <s v="-66.5897"/>
    <x v="129"/>
    <n v="1459"/>
    <n v="14"/>
    <n v="302"/>
    <x v="5"/>
  </r>
  <r>
    <s v=""/>
    <x v="192"/>
    <s v="6.4238"/>
    <s v="-66.5897"/>
    <x v="130"/>
    <n v="1510"/>
    <n v="14"/>
    <n v="302"/>
    <x v="5"/>
  </r>
  <r>
    <s v=""/>
    <x v="192"/>
    <s v="6.4238"/>
    <s v="-66.5897"/>
    <x v="131"/>
    <n v="1662"/>
    <n v="17"/>
    <n v="302"/>
    <x v="5"/>
  </r>
  <r>
    <s v=""/>
    <x v="192"/>
    <s v="6.4238"/>
    <s v="-66.5897"/>
    <x v="132"/>
    <n v="1819"/>
    <n v="18"/>
    <n v="334"/>
    <x v="5"/>
  </r>
  <r>
    <s v=""/>
    <x v="192"/>
    <s v="6.4238"/>
    <s v="-66.5897"/>
    <x v="133"/>
    <n v="1952"/>
    <n v="20"/>
    <n v="334"/>
    <x v="5"/>
  </r>
  <r>
    <s v=""/>
    <x v="192"/>
    <s v="6.4238"/>
    <s v="-66.5897"/>
    <x v="134"/>
    <n v="2087"/>
    <n v="20"/>
    <n v="334"/>
    <x v="5"/>
  </r>
  <r>
    <s v=""/>
    <x v="192"/>
    <s v="6.4238"/>
    <s v="-66.5897"/>
    <x v="135"/>
    <n v="2145"/>
    <n v="20"/>
    <n v="334"/>
    <x v="5"/>
  </r>
  <r>
    <s v=""/>
    <x v="192"/>
    <s v="6.4238"/>
    <s v="-66.5897"/>
    <x v="136"/>
    <n v="2316"/>
    <n v="22"/>
    <n v="385"/>
    <x v="5"/>
  </r>
  <r>
    <s v=""/>
    <x v="192"/>
    <s v="6.4238"/>
    <s v="-66.5897"/>
    <x v="137"/>
    <n v="2377"/>
    <n v="22"/>
    <n v="487"/>
    <x v="5"/>
  </r>
  <r>
    <s v=""/>
    <x v="192"/>
    <s v="6.4238"/>
    <s v="-66.5897"/>
    <x v="138"/>
    <n v="2473"/>
    <n v="22"/>
    <n v="487"/>
    <x v="5"/>
  </r>
  <r>
    <s v=""/>
    <x v="192"/>
    <s v="6.4238"/>
    <s v="-66.5897"/>
    <x v="139"/>
    <n v="2632"/>
    <n v="23"/>
    <n v="487"/>
    <x v="5"/>
  </r>
  <r>
    <s v=""/>
    <x v="192"/>
    <s v="6.4238"/>
    <s v="-66.5897"/>
    <x v="140"/>
    <n v="2738"/>
    <n v="23"/>
    <n v="487"/>
    <x v="5"/>
  </r>
  <r>
    <s v=""/>
    <x v="192"/>
    <s v="6.4238"/>
    <s v="-66.5897"/>
    <x v="141"/>
    <n v="2814"/>
    <n v="23"/>
    <n v="487"/>
    <x v="5"/>
  </r>
  <r>
    <s v=""/>
    <x v="192"/>
    <s v="6.4238"/>
    <s v="-66.5897"/>
    <x v="142"/>
    <n v="2879"/>
    <n v="23"/>
    <n v="487"/>
    <x v="5"/>
  </r>
  <r>
    <s v=""/>
    <x v="192"/>
    <s v="6.4238"/>
    <s v="-66.5897"/>
    <x v="143"/>
    <n v="2904"/>
    <n v="24"/>
    <n v="487"/>
    <x v="5"/>
  </r>
  <r>
    <s v=""/>
    <x v="192"/>
    <s v="6.4238"/>
    <s v="-66.5897"/>
    <x v="144"/>
    <n v="2978"/>
    <n v="25"/>
    <n v="835"/>
    <x v="5"/>
  </r>
  <r>
    <s v=""/>
    <x v="192"/>
    <s v="6.4238"/>
    <s v="-66.5897"/>
    <x v="145"/>
    <n v="3062"/>
    <n v="26"/>
    <n v="835"/>
    <x v="5"/>
  </r>
  <r>
    <s v=""/>
    <x v="192"/>
    <s v="6.4238"/>
    <s v="-66.5897"/>
    <x v="146"/>
    <n v="3150"/>
    <n v="27"/>
    <n v="835"/>
    <x v="5"/>
  </r>
  <r>
    <s v=""/>
    <x v="192"/>
    <s v="6.4238"/>
    <s v="-66.5897"/>
    <x v="147"/>
    <n v="3386"/>
    <n v="28"/>
    <n v="835"/>
    <x v="5"/>
  </r>
  <r>
    <s v=""/>
    <x v="192"/>
    <s v="6.4238"/>
    <s v="-66.5897"/>
    <x v="148"/>
    <n v="3483"/>
    <n v="28"/>
    <n v="835"/>
    <x v="5"/>
  </r>
  <r>
    <s v=""/>
    <x v="192"/>
    <s v="6.4238"/>
    <s v="-66.5897"/>
    <x v="149"/>
    <n v="3591"/>
    <n v="30"/>
    <n v="835"/>
    <x v="5"/>
  </r>
  <r>
    <s v=""/>
    <x v="192"/>
    <s v="6.4238"/>
    <s v="-66.5897"/>
    <x v="150"/>
    <n v="3789"/>
    <n v="33"/>
    <n v="835"/>
    <x v="5"/>
  </r>
  <r>
    <s v=""/>
    <x v="192"/>
    <s v="6.4238"/>
    <s v="-66.5897"/>
    <x v="151"/>
    <n v="3917"/>
    <n v="33"/>
    <n v="835"/>
    <x v="5"/>
  </r>
  <r>
    <s v=""/>
    <x v="192"/>
    <s v="6.4238"/>
    <s v="-66.5897"/>
    <x v="152"/>
    <n v="4048"/>
    <n v="35"/>
    <n v="1327"/>
    <x v="5"/>
  </r>
  <r>
    <s v=""/>
    <x v="192"/>
    <s v="6.4238"/>
    <s v="-66.5897"/>
    <x v="153"/>
    <n v="4187"/>
    <n v="35"/>
    <n v="1327"/>
    <x v="5"/>
  </r>
  <r>
    <s v=""/>
    <x v="192"/>
    <s v="6.4238"/>
    <s v="-66.5897"/>
    <x v="154"/>
    <n v="4366"/>
    <n v="38"/>
    <n v="1327"/>
    <x v="5"/>
  </r>
  <r>
    <s v=""/>
    <x v="192"/>
    <s v="6.4238"/>
    <s v="-66.5897"/>
    <x v="155"/>
    <n v="4563"/>
    <n v="39"/>
    <n v="1327"/>
    <x v="5"/>
  </r>
  <r>
    <s v=""/>
    <x v="192"/>
    <s v="6.4238"/>
    <s v="-66.5897"/>
    <x v="156"/>
    <n v="4779"/>
    <n v="41"/>
    <n v="1327"/>
    <x v="5"/>
  </r>
  <r>
    <s v=""/>
    <x v="192"/>
    <s v="6.4238"/>
    <s v="-66.5897"/>
    <x v="157"/>
    <n v="5130"/>
    <n v="42"/>
    <n v="1327"/>
    <x v="5"/>
  </r>
  <r>
    <s v=""/>
    <x v="192"/>
    <s v="6.4238"/>
    <s v="-66.5897"/>
    <x v="158"/>
    <n v="5297"/>
    <n v="44"/>
    <n v="1649"/>
    <x v="5"/>
  </r>
  <r>
    <s v=""/>
    <x v="192"/>
    <s v="6.4238"/>
    <s v="-66.5897"/>
    <x v="159"/>
    <n v="5530"/>
    <n v="48"/>
    <n v="1649"/>
    <x v="5"/>
  </r>
  <r>
    <s v=""/>
    <x v="192"/>
    <s v="6.4238"/>
    <s v="-66.5897"/>
    <x v="160"/>
    <n v="5832"/>
    <n v="51"/>
    <n v="1649"/>
    <x v="5"/>
  </r>
  <r>
    <s v=""/>
    <x v="192"/>
    <s v="6.4238"/>
    <s v="-66.5897"/>
    <x v="161"/>
    <n v="6062"/>
    <n v="54"/>
    <n v="1649"/>
    <x v="5"/>
  </r>
  <r>
    <s v=""/>
    <x v="192"/>
    <s v="6.4238"/>
    <s v="-66.5897"/>
    <x v="162"/>
    <n v="6273"/>
    <n v="57"/>
    <n v="2100"/>
    <x v="5"/>
  </r>
  <r>
    <s v=""/>
    <x v="192"/>
    <s v="6.4238"/>
    <s v="-66.5897"/>
    <x v="163"/>
    <n v="6537"/>
    <n v="59"/>
    <n v="2100"/>
    <x v="5"/>
  </r>
  <r>
    <s v=""/>
    <x v="192"/>
    <s v="6.4238"/>
    <s v="-66.5897"/>
    <x v="164"/>
    <n v="6750"/>
    <n v="62"/>
    <n v="2100"/>
    <x v="5"/>
  </r>
  <r>
    <s v=""/>
    <x v="192"/>
    <s v="6.4238"/>
    <s v="-66.5897"/>
    <x v="165"/>
    <n v="7169"/>
    <n v="65"/>
    <n v="2100"/>
    <x v="5"/>
  </r>
  <r>
    <s v=""/>
    <x v="192"/>
    <s v="6.4238"/>
    <s v="-66.5897"/>
    <x v="166"/>
    <n v="7411"/>
    <n v="68"/>
    <n v="2100"/>
    <x v="5"/>
  </r>
  <r>
    <s v=""/>
    <x v="192"/>
    <s v="6.4238"/>
    <s v="-66.5897"/>
    <x v="167"/>
    <n v="7693"/>
    <n v="71"/>
    <n v="2100"/>
    <x v="5"/>
  </r>
  <r>
    <s v=""/>
    <x v="192"/>
    <s v="6.4238"/>
    <s v="-66.5897"/>
    <x v="168"/>
    <n v="8008"/>
    <n v="75"/>
    <n v="2100"/>
    <x v="5"/>
  </r>
  <r>
    <s v=""/>
    <x v="192"/>
    <s v="6.4238"/>
    <s v="-66.5897"/>
    <x v="169"/>
    <n v="8372"/>
    <n v="80"/>
    <n v="2544"/>
    <x v="5"/>
  </r>
  <r>
    <s v=""/>
    <x v="192"/>
    <s v="6.4238"/>
    <s v="-66.5897"/>
    <x v="170"/>
    <n v="8803"/>
    <n v="83"/>
    <n v="2671"/>
    <x v="5"/>
  </r>
  <r>
    <s v=""/>
    <x v="192"/>
    <s v="6.4238"/>
    <s v="-66.5897"/>
    <x v="171"/>
    <n v="9178"/>
    <n v="85"/>
    <n v="2671"/>
    <x v="5"/>
  </r>
  <r>
    <s v=""/>
    <x v="192"/>
    <s v="6.4238"/>
    <s v="-66.5897"/>
    <x v="172"/>
    <n v="9465"/>
    <n v="89"/>
    <n v="2671"/>
    <x v="5"/>
  </r>
  <r>
    <s v=""/>
    <x v="192"/>
    <s v="6.4238"/>
    <s v="-66.5897"/>
    <x v="173"/>
    <n v="9707"/>
    <n v="93"/>
    <n v="2671"/>
    <x v="5"/>
  </r>
  <r>
    <s v=""/>
    <x v="192"/>
    <s v="6.4238"/>
    <s v="-66.5897"/>
    <x v="174"/>
    <n v="10010"/>
    <n v="96"/>
    <n v="2671"/>
    <x v="5"/>
  </r>
  <r>
    <s v=""/>
    <x v="192"/>
    <s v="6.4238"/>
    <s v="-66.5897"/>
    <x v="175"/>
    <n v="10428"/>
    <n v="100"/>
    <n v="3050"/>
    <x v="5"/>
  </r>
  <r>
    <s v=""/>
    <x v="192"/>
    <s v="6.4238"/>
    <s v="-66.5897"/>
    <x v="176"/>
    <n v="10854"/>
    <n v="104"/>
    <n v="3255"/>
    <x v="5"/>
  </r>
  <r>
    <s v=""/>
    <x v="192"/>
    <s v="6.4238"/>
    <s v="-66.5897"/>
    <x v="177"/>
    <n v="11191"/>
    <n v="107"/>
    <n v="3852"/>
    <x v="5"/>
  </r>
  <r>
    <s v=""/>
    <x v="192"/>
    <s v="6.4238"/>
    <s v="-66.5897"/>
    <x v="178"/>
    <n v="11483"/>
    <n v="110"/>
    <n v="3972"/>
    <x v="5"/>
  </r>
  <r>
    <s v=""/>
    <x v="192"/>
    <s v="6.4238"/>
    <s v="-66.5897"/>
    <x v="179"/>
    <n v="11891"/>
    <n v="112"/>
    <n v="3972"/>
    <x v="5"/>
  </r>
  <r>
    <s v=""/>
    <x v="192"/>
    <s v="6.4238"/>
    <s v="-66.5897"/>
    <x v="180"/>
    <n v="12334"/>
    <n v="116"/>
    <n v="6844"/>
    <x v="5"/>
  </r>
  <r>
    <s v=""/>
    <x v="192"/>
    <s v="6.4238"/>
    <s v="-66.5897"/>
    <x v="181"/>
    <n v="12774"/>
    <n v="120"/>
    <n v="6983"/>
    <x v="5"/>
  </r>
  <r>
    <s v=""/>
    <x v="192"/>
    <s v="6.4238"/>
    <s v="-66.5897"/>
    <x v="182"/>
    <n v="13164"/>
    <n v="124"/>
    <n v="7471"/>
    <x v="5"/>
  </r>
  <r>
    <s v=""/>
    <x v="192"/>
    <s v="6.4238"/>
    <s v="-66.5897"/>
    <x v="183"/>
    <n v="13613"/>
    <n v="129"/>
    <n v="7752"/>
    <x v="5"/>
  </r>
  <r>
    <s v=""/>
    <x v="192"/>
    <s v="6.4238"/>
    <s v="-66.5897"/>
    <x v="184"/>
    <n v="14263"/>
    <n v="134"/>
    <n v="8127"/>
    <x v="5"/>
  </r>
  <r>
    <s v=""/>
    <x v="192"/>
    <s v="6.4238"/>
    <s v="-66.5897"/>
    <x v="185"/>
    <n v="14929"/>
    <n v="138"/>
    <n v="8795"/>
    <x v="5"/>
  </r>
  <r>
    <s v=""/>
    <x v="192"/>
    <s v="6.4238"/>
    <s v="-66.5897"/>
    <x v="186"/>
    <n v="15463"/>
    <n v="142"/>
    <n v="9746"/>
    <x v="5"/>
  </r>
  <r>
    <s v=""/>
    <x v="192"/>
    <s v="6.4238"/>
    <s v="-66.5897"/>
    <x v="187"/>
    <n v="15988"/>
    <n v="146"/>
    <n v="9959"/>
    <x v="5"/>
  </r>
  <r>
    <s v=""/>
    <x v="192"/>
    <s v="6.4238"/>
    <s v="-66.5897"/>
    <x v="188"/>
    <n v="16571"/>
    <n v="151"/>
    <n v="10195"/>
    <x v="5"/>
  </r>
  <r>
    <s v=""/>
    <x v="192"/>
    <s v="6.4238"/>
    <s v="-66.5897"/>
    <x v="189"/>
    <n v="17158"/>
    <n v="156"/>
    <n v="10421"/>
    <x v="5"/>
  </r>
  <r>
    <s v=""/>
    <x v="192"/>
    <s v="6.4238"/>
    <s v="-66.5897"/>
    <x v="190"/>
    <n v="17859"/>
    <n v="158"/>
    <n v="10421"/>
    <x v="5"/>
  </r>
  <r>
    <s v=""/>
    <x v="192"/>
    <s v="6.4238"/>
    <s v="-66.5897"/>
    <x v="191"/>
    <n v="18574"/>
    <n v="164"/>
    <n v="10421"/>
    <x v="5"/>
  </r>
  <r>
    <s v=""/>
    <x v="192"/>
    <s v="6.4238"/>
    <s v="-66.5897"/>
    <x v="192"/>
    <n v="19443"/>
    <n v="169"/>
    <n v="11129"/>
    <x v="5"/>
  </r>
  <r>
    <s v=""/>
    <x v="192"/>
    <s v="6.4238"/>
    <s v="-66.5897"/>
    <x v="193"/>
    <n v="20206"/>
    <n v="174"/>
    <n v="11404"/>
    <x v="5"/>
  </r>
  <r>
    <s v=""/>
    <x v="192"/>
    <s v="6.4238"/>
    <s v="-66.5897"/>
    <x v="194"/>
    <n v="20754"/>
    <n v="180"/>
    <n v="11622"/>
    <x v="5"/>
  </r>
  <r>
    <s v=""/>
    <x v="192"/>
    <s v="6.4238"/>
    <s v="-66.5897"/>
    <x v="195"/>
    <n v="21438"/>
    <n v="187"/>
    <n v="11875"/>
    <x v="5"/>
  </r>
  <r>
    <s v=""/>
    <x v="192"/>
    <s v="6.4238"/>
    <s v="-66.5897"/>
    <x v="196"/>
    <n v="22299"/>
    <n v="195"/>
    <n v="12146"/>
    <x v="5"/>
  </r>
  <r>
    <s v=""/>
    <x v="192"/>
    <s v="6.4238"/>
    <s v="-66.5897"/>
    <x v="197"/>
    <n v="23280"/>
    <n v="202"/>
    <n v="12470"/>
    <x v="5"/>
  </r>
  <r>
    <s v=""/>
    <x v="192"/>
    <s v="6.4238"/>
    <s v="-66.5897"/>
    <x v="198"/>
    <n v="24166"/>
    <n v="208"/>
    <n v="12470"/>
    <x v="5"/>
  </r>
  <r>
    <s v=""/>
    <x v="192"/>
    <s v="6.4238"/>
    <s v="-66.5897"/>
    <x v="199"/>
    <n v="24961"/>
    <n v="215"/>
    <n v="13356"/>
    <x v="5"/>
  </r>
  <r>
    <s v=""/>
    <x v="192"/>
    <s v="6.4238"/>
    <s v="-66.5897"/>
    <x v="200"/>
    <n v="25805"/>
    <n v="223"/>
    <n v="13356"/>
    <x v="5"/>
  </r>
  <r>
    <s v=""/>
    <x v="192"/>
    <s v="6.4238"/>
    <s v="-66.5897"/>
    <x v="201"/>
    <n v="26800"/>
    <n v="229"/>
    <n v="16930"/>
    <x v="5"/>
  </r>
  <r>
    <s v=""/>
    <x v="192"/>
    <s v="6.4238"/>
    <s v="-66.5897"/>
    <x v="202"/>
    <n v="27938"/>
    <n v="238"/>
    <n v="19706"/>
    <x v="5"/>
  </r>
  <r>
    <s v=""/>
    <x v="192"/>
    <s v="6.4238"/>
    <s v="-66.5897"/>
    <x v="203"/>
    <n v="29088"/>
    <n v="247"/>
    <n v="21042"/>
    <x v="5"/>
  </r>
  <r>
    <s v=""/>
    <x v="192"/>
    <s v="6.4238"/>
    <s v="-66.5897"/>
    <x v="204"/>
    <n v="30369"/>
    <n v="259"/>
    <n v="21385"/>
    <x v="5"/>
  </r>
  <r>
    <s v=""/>
    <x v="192"/>
    <s v="6.4238"/>
    <s v="-66.5897"/>
    <x v="205"/>
    <n v="31381"/>
    <n v="266"/>
    <n v="21580"/>
    <x v="5"/>
  </r>
  <r>
    <s v=""/>
    <x v="192"/>
    <s v="6.4238"/>
    <s v="-66.5897"/>
    <x v="206"/>
    <n v="32607"/>
    <n v="276"/>
    <n v="21747"/>
    <x v="5"/>
  </r>
  <r>
    <s v=""/>
    <x v="192"/>
    <s v="6.4238"/>
    <s v="-66.5897"/>
    <x v="207"/>
    <n v="33755"/>
    <n v="281"/>
    <n v="22700"/>
    <x v="5"/>
  </r>
  <r>
    <s v=""/>
    <x v="192"/>
    <s v="6.4238"/>
    <s v="-66.5897"/>
    <x v="208"/>
    <n v="34802"/>
    <n v="288"/>
    <n v="23575"/>
    <x v="5"/>
  </r>
  <r>
    <s v=""/>
    <x v="192"/>
    <s v="6.4238"/>
    <s v="-66.5897"/>
    <x v="209"/>
    <n v="35697"/>
    <n v="297"/>
    <n v="24561"/>
    <x v="5"/>
  </r>
  <r>
    <s v=""/>
    <x v="192"/>
    <s v="6.4238"/>
    <s v="-66.5897"/>
    <x v="210"/>
    <n v="36868"/>
    <n v="303"/>
    <n v="25416"/>
    <x v="5"/>
  </r>
  <r>
    <s v=""/>
    <x v="192"/>
    <s v="6.4238"/>
    <s v="-66.5897"/>
    <x v="211"/>
    <n v="37567"/>
    <n v="311"/>
    <n v="26330"/>
    <x v="5"/>
  </r>
  <r>
    <s v=""/>
    <x v="192"/>
    <s v="6.4238"/>
    <s v="-66.5897"/>
    <x v="212"/>
    <n v="38219"/>
    <n v="317"/>
    <n v="27306"/>
    <x v="5"/>
  </r>
  <r>
    <s v=""/>
    <x v="192"/>
    <s v="6.4238"/>
    <s v="-66.5897"/>
    <x v="213"/>
    <n v="38957"/>
    <n v="323"/>
    <n v="28453"/>
    <x v="5"/>
  </r>
  <r>
    <s v=""/>
    <x v="192"/>
    <s v="6.4238"/>
    <s v="-66.5897"/>
    <x v="214"/>
    <n v="39564"/>
    <n v="329"/>
    <n v="29966"/>
    <x v="5"/>
  </r>
  <r>
    <s v=""/>
    <x v="192"/>
    <s v="6.4238"/>
    <s v="-66.5897"/>
    <x v="215"/>
    <n v="40338"/>
    <n v="337"/>
    <n v="31080"/>
    <x v="5"/>
  </r>
  <r>
    <s v=""/>
    <x v="192"/>
    <s v="6.4238"/>
    <s v="-66.5897"/>
    <x v="216"/>
    <n v="41158"/>
    <n v="343"/>
    <n v="32015"/>
    <x v="5"/>
  </r>
  <r>
    <s v=""/>
    <x v="192"/>
    <s v="6.4238"/>
    <s v="-66.5897"/>
    <x v="217"/>
    <n v="41965"/>
    <n v="351"/>
    <n v="32931"/>
    <x v="5"/>
  </r>
  <r>
    <s v=""/>
    <x v="192"/>
    <s v="6.4238"/>
    <s v="-66.5897"/>
    <x v="218"/>
    <n v="42898"/>
    <n v="358"/>
    <n v="34147"/>
    <x v="5"/>
  </r>
  <r>
    <s v=""/>
    <x v="192"/>
    <s v="6.4238"/>
    <s v="-66.5897"/>
    <x v="219"/>
    <n v="43879"/>
    <n v="366"/>
    <n v="34972"/>
    <x v="5"/>
  </r>
  <r>
    <s v=""/>
    <x v="192"/>
    <s v="6.4238"/>
    <s v="-66.5897"/>
    <x v="220"/>
    <n v="44946"/>
    <n v="375"/>
    <n v="36175"/>
    <x v="5"/>
  </r>
  <r>
    <s v=""/>
    <x v="192"/>
    <s v="6.4238"/>
    <s v="-66.5897"/>
    <x v="221"/>
    <n v="45868"/>
    <n v="381"/>
    <n v="37091"/>
    <x v="5"/>
  </r>
  <r>
    <s v=""/>
    <x v="192"/>
    <s v="6.4238"/>
    <s v="-66.5897"/>
    <x v="222"/>
    <n v="46728"/>
    <n v="386"/>
    <n v="38112"/>
    <x v="5"/>
  </r>
  <r>
    <s v=""/>
    <x v="192"/>
    <s v="6.4238"/>
    <s v="-66.5897"/>
    <x v="223"/>
    <n v="47756"/>
    <n v="391"/>
    <n v="39027"/>
    <x v="5"/>
  </r>
  <r>
    <s v=""/>
    <x v="192"/>
    <s v="6.4238"/>
    <s v="-66.5897"/>
    <x v="224"/>
    <n v="48883"/>
    <n v="398"/>
    <n v="39912"/>
    <x v="5"/>
  </r>
  <r>
    <s v=""/>
    <x v="192"/>
    <s v="6.4238"/>
    <s v="-66.5897"/>
    <x v="225"/>
    <n v="49877"/>
    <n v="402"/>
    <n v="40574"/>
    <x v="5"/>
  </r>
  <r>
    <s v=""/>
    <x v="192"/>
    <s v="6.4238"/>
    <s v="-66.5897"/>
    <x v="226"/>
    <n v="50973"/>
    <n v="412"/>
    <n v="41249"/>
    <x v="5"/>
  </r>
  <r>
    <s v=""/>
    <x v="192"/>
    <s v="6.4238"/>
    <s v="-66.5897"/>
    <x v="227"/>
    <n v="52165"/>
    <n v="420"/>
    <n v="42006"/>
    <x v="5"/>
  </r>
  <r>
    <s v=""/>
    <x v="192"/>
    <s v="6.4238"/>
    <s v="-66.5897"/>
    <x v="228"/>
    <n v="53289"/>
    <n v="428"/>
    <n v="42006"/>
    <x v="5"/>
  </r>
  <r>
    <s v=""/>
    <x v="192"/>
    <s v="6.4238"/>
    <s v="-66.5897"/>
    <x v="229"/>
    <n v="54350"/>
    <n v="436"/>
    <n v="43753"/>
    <x v="5"/>
  </r>
  <r>
    <s v=""/>
    <x v="192"/>
    <s v="6.4238"/>
    <s v="-66.5897"/>
    <x v="230"/>
    <n v="55563"/>
    <n v="444"/>
    <n v="44435"/>
    <x v="5"/>
  </r>
  <r>
    <s v=""/>
    <x v="192"/>
    <s v="6.4238"/>
    <s v="-66.5897"/>
    <x v="231"/>
    <n v="56751"/>
    <n v="452"/>
    <n v="45318"/>
    <x v="5"/>
  </r>
  <r>
    <s v=""/>
    <x v="192"/>
    <s v="6.4238"/>
    <s v="-66.5897"/>
    <x v="232"/>
    <n v="57823"/>
    <n v="460"/>
    <n v="46125"/>
    <x v="5"/>
  </r>
  <r>
    <s v=""/>
    <x v="192"/>
    <s v="6.4238"/>
    <s v="-66.5897"/>
    <x v="233"/>
    <n v="58663"/>
    <n v="468"/>
    <n v="46960"/>
    <x v="5"/>
  </r>
  <r>
    <s v=""/>
    <x v="192"/>
    <s v="6.4238"/>
    <s v="-66.5897"/>
    <x v="234"/>
    <n v="59630"/>
    <n v="477"/>
    <n v="47729"/>
    <x v="5"/>
  </r>
  <r>
    <s v=""/>
    <x v="192"/>
    <s v="6.4238"/>
    <s v="-66.5897"/>
    <x v="235"/>
    <n v="60540"/>
    <n v="485"/>
    <n v="48644"/>
    <x v="5"/>
  </r>
  <r>
    <s v=""/>
    <x v="192"/>
    <s v="6.4238"/>
    <s v="-66.5897"/>
    <x v="236"/>
    <n v="61569"/>
    <n v="494"/>
    <n v="49371"/>
    <x v="5"/>
  </r>
  <r>
    <s v=""/>
    <x v="192"/>
    <s v="6.4238"/>
    <s v="-66.5897"/>
    <x v="237"/>
    <n v="62655"/>
    <n v="502"/>
    <n v="50361"/>
    <x v="5"/>
  </r>
  <r>
    <s v=""/>
    <x v="192"/>
    <s v="6.4238"/>
    <s v="-66.5897"/>
    <x v="238"/>
    <n v="63416"/>
    <n v="511"/>
    <n v="51274"/>
    <x v="5"/>
  </r>
  <r>
    <s v=""/>
    <x v="192"/>
    <s v="6.4238"/>
    <s v="-66.5897"/>
    <x v="239"/>
    <n v="64284"/>
    <n v="520"/>
    <n v="52564"/>
    <x v="5"/>
  </r>
  <r>
    <s v=""/>
    <x v="192"/>
    <s v="6.4238"/>
    <s v="-66.5897"/>
    <x v="240"/>
    <n v="65174"/>
    <n v="530"/>
    <n v="54218"/>
    <x v="5"/>
  </r>
  <r>
    <s v=""/>
    <x v="192"/>
    <s v="6.4238"/>
    <s v="-66.5897"/>
    <x v="241"/>
    <n v="65949"/>
    <n v="539"/>
    <n v="55155"/>
    <x v="5"/>
  </r>
  <r>
    <s v=""/>
    <x v="192"/>
    <s v="6.4238"/>
    <s v="-66.5897"/>
    <x v="242"/>
    <n v="66656"/>
    <n v="547"/>
    <n v="56096"/>
    <x v="5"/>
  </r>
  <r>
    <s v=""/>
    <x v="192"/>
    <s v="6.4238"/>
    <s v="-66.5897"/>
    <x v="243"/>
    <n v="67443"/>
    <n v="555"/>
    <n v="56726"/>
    <x v="5"/>
  </r>
  <r>
    <s v=""/>
    <x v="192"/>
    <s v="6.4238"/>
    <s v="-66.5897"/>
    <x v="244"/>
    <n v="68453"/>
    <n v="564"/>
    <n v="57774"/>
    <x v="5"/>
  </r>
  <r>
    <s v=""/>
    <x v="192"/>
    <s v="6.4238"/>
    <s v="-66.5897"/>
    <x v="245"/>
    <n v="69439"/>
    <n v="574"/>
    <n v="58759"/>
    <x v="5"/>
  </r>
  <r>
    <s v=""/>
    <x v="192"/>
    <s v="6.4238"/>
    <s v="-66.5897"/>
    <x v="246"/>
    <n v="70406"/>
    <n v="581"/>
    <n v="59745"/>
    <x v="5"/>
  </r>
  <r>
    <s v=""/>
    <x v="192"/>
    <s v="6.4238"/>
    <s v="-66.5897"/>
    <x v="247"/>
    <n v="71273"/>
    <n v="591"/>
    <n v="60709"/>
    <x v="5"/>
  </r>
  <r>
    <s v=""/>
    <x v="192"/>
    <s v="6.4238"/>
    <s v="-66.5897"/>
    <x v="248"/>
    <n v="71940"/>
    <n v="600"/>
    <n v="61528"/>
    <x v="5"/>
  </r>
  <r>
    <s v=""/>
    <x v="192"/>
    <s v="6.4238"/>
    <s v="-66.5897"/>
    <x v="249"/>
    <n v="72691"/>
    <n v="606"/>
    <n v="62427"/>
    <x v="5"/>
  </r>
  <r>
    <s v=""/>
    <x v="192"/>
    <s v="6.4238"/>
    <s v="-66.5897"/>
    <x v="250"/>
    <n v="73528"/>
    <n v="614"/>
    <n v="63346"/>
    <x v="5"/>
  </r>
  <r>
    <s v=""/>
    <x v="192"/>
    <s v="6.4238"/>
    <s v="-66.5897"/>
    <x v="251"/>
    <n v="74363"/>
    <n v="621"/>
    <n v="64200"/>
    <x v="5"/>
  </r>
  <r>
    <s v=""/>
    <x v="192"/>
    <s v="6.4238"/>
    <s v="-66.5897"/>
    <x v="252"/>
    <n v="75122"/>
    <n v="628"/>
    <n v="65225"/>
    <x v="5"/>
  </r>
  <r>
    <s v=""/>
    <x v="192"/>
    <s v="6.4238"/>
    <s v="-66.5897"/>
    <x v="253"/>
    <n v="76029"/>
    <n v="635"/>
    <n v="66245"/>
    <x v="5"/>
  </r>
  <r>
    <s v=""/>
    <x v="192"/>
    <s v="6.4238"/>
    <s v="-66.5897"/>
    <x v="254"/>
    <n v="76820"/>
    <n v="643"/>
    <n v="67216"/>
    <x v="5"/>
  </r>
  <r>
    <s v=""/>
    <x v="192"/>
    <s v="6.4238"/>
    <s v="-66.5897"/>
    <x v="255"/>
    <n v="77646"/>
    <n v="649"/>
    <n v="68098"/>
    <x v="5"/>
  </r>
  <r>
    <s v=""/>
    <x v="192"/>
    <s v="6.4238"/>
    <s v="-66.5897"/>
    <x v="256"/>
    <n v="78434"/>
    <n v="653"/>
    <n v="68917"/>
    <x v="5"/>
  </r>
  <r>
    <s v=""/>
    <x v="192"/>
    <s v="6.4238"/>
    <s v="-66.5897"/>
    <x v="257"/>
    <n v="79117"/>
    <n v="658"/>
    <n v="69832"/>
    <x v="5"/>
  </r>
  <r>
    <s v=""/>
    <x v="192"/>
    <s v="6.4238"/>
    <s v="-66.5897"/>
    <x v="258"/>
    <n v="79796"/>
    <n v="665"/>
    <n v="70719"/>
    <x v="5"/>
  </r>
  <r>
    <s v=""/>
    <x v="192"/>
    <s v="6.4238"/>
    <s v="-66.5897"/>
    <x v="259"/>
    <n v="80404"/>
    <n v="671"/>
    <n v="71531"/>
    <x v="5"/>
  </r>
  <r>
    <s v=""/>
    <x v="192"/>
    <s v="6.4238"/>
    <s v="-66.5897"/>
    <x v="260"/>
    <n v="81019"/>
    <n v="678"/>
    <n v="72196"/>
    <x v="5"/>
  </r>
  <r>
    <s v=""/>
    <x v="192"/>
    <s v="6.4238"/>
    <s v="-66.5897"/>
    <x v="261"/>
    <n v="81696"/>
    <n v="684"/>
    <n v="73020"/>
    <x v="5"/>
  </r>
  <r>
    <s v=""/>
    <x v="192"/>
    <s v="6.4238"/>
    <s v="-66.5897"/>
    <x v="262"/>
    <n v="82453"/>
    <n v="691"/>
    <n v="73919"/>
    <x v="5"/>
  </r>
  <r>
    <s v=""/>
    <x v="192"/>
    <s v="6.4238"/>
    <s v="-66.5897"/>
    <x v="263"/>
    <n v="83137"/>
    <n v="697"/>
    <n v="74664"/>
    <x v="5"/>
  </r>
  <r>
    <s v=""/>
    <x v="192"/>
    <s v="6.4238"/>
    <s v="-66.5897"/>
    <x v="264"/>
    <n v="83756"/>
    <n v="704"/>
    <n v="75400"/>
    <x v="5"/>
  </r>
  <r>
    <s v=""/>
    <x v="192"/>
    <s v="6.4238"/>
    <s v="-66.5897"/>
    <x v="265"/>
    <n v="84391"/>
    <n v="710"/>
    <n v="76262"/>
    <x v="5"/>
  </r>
  <r>
    <s v=""/>
    <x v="192"/>
    <s v="6.4238"/>
    <s v="-66.5897"/>
    <x v="266"/>
    <n v="85005"/>
    <n v="714"/>
    <n v="76262"/>
    <x v="5"/>
  </r>
  <r>
    <s v=""/>
    <x v="192"/>
    <s v="6.4238"/>
    <s v="-66.5897"/>
    <x v="267"/>
    <n v="85469"/>
    <n v="720"/>
    <n v="77689"/>
    <x v="5"/>
  </r>
  <r>
    <s v=""/>
    <x v="192"/>
    <s v="6.4238"/>
    <s v="-66.5897"/>
    <x v="268"/>
    <n v="85758"/>
    <n v="725"/>
    <n v="78294"/>
    <x v="5"/>
  </r>
  <r>
    <s v=""/>
    <x v="192"/>
    <s v="6.4238"/>
    <s v="-66.5897"/>
    <x v="269"/>
    <n v="86289"/>
    <n v="731"/>
    <n v="78847"/>
    <x v="5"/>
  </r>
  <r>
    <s v=""/>
    <x v="192"/>
    <s v="6.4238"/>
    <s v="-66.5897"/>
    <x v="270"/>
    <n v="86636"/>
    <n v="736"/>
    <n v="79694"/>
    <x v="5"/>
  </r>
  <r>
    <s v=""/>
    <x v="192"/>
    <s v="6.4238"/>
    <s v="-66.5897"/>
    <x v="271"/>
    <n v="86636"/>
    <n v="736"/>
    <n v="79694"/>
    <x v="5"/>
  </r>
  <r>
    <s v=""/>
    <x v="192"/>
    <s v="6.4238"/>
    <s v="-66.5897"/>
    <x v="272"/>
    <n v="87644"/>
    <n v="747"/>
    <n v="80316"/>
    <x v="5"/>
  </r>
  <r>
    <s v=""/>
    <x v="192"/>
    <s v="6.4238"/>
    <s v="-66.5897"/>
    <x v="273"/>
    <n v="88035"/>
    <n v="753"/>
    <n v="81626"/>
    <x v="5"/>
  </r>
  <r>
    <s v=""/>
    <x v="192"/>
    <s v="6.4238"/>
    <s v="-66.5897"/>
    <x v="274"/>
    <n v="88416"/>
    <n v="759"/>
    <n v="82284"/>
    <x v="5"/>
  </r>
  <r>
    <s v=""/>
    <x v="192"/>
    <s v="6.4238"/>
    <s v="-66.5897"/>
    <x v="275"/>
    <n v="88718"/>
    <n v="764"/>
    <n v="82899"/>
    <x v="5"/>
  </r>
  <r>
    <s v=""/>
    <x v="192"/>
    <s v="6.4238"/>
    <s v="-66.5897"/>
    <x v="276"/>
    <n v="89142"/>
    <n v="770"/>
    <n v="83443"/>
    <x v="5"/>
  </r>
  <r>
    <s v=""/>
    <x v="192"/>
    <s v="6.4238"/>
    <s v="-66.5897"/>
    <x v="277"/>
    <n v="89565"/>
    <n v="773"/>
    <n v="83947"/>
    <x v="5"/>
  </r>
  <r>
    <s v=""/>
    <x v="192"/>
    <s v="6.4238"/>
    <s v="-66.5897"/>
    <x v="278"/>
    <n v="90047"/>
    <n v="777"/>
    <n v="84444"/>
    <x v="5"/>
  </r>
  <r>
    <s v=""/>
    <x v="192"/>
    <s v="6.4238"/>
    <s v="-66.5897"/>
    <x v="279"/>
    <n v="90400"/>
    <n v="780"/>
    <n v="84907"/>
    <x v="5"/>
  </r>
  <r>
    <s v=""/>
    <x v="192"/>
    <s v="6.4238"/>
    <s v="-66.5897"/>
    <x v="280"/>
    <n v="90876"/>
    <n v="784"/>
    <n v="85402"/>
    <x v="5"/>
  </r>
  <r>
    <s v=""/>
    <x v="192"/>
    <s v="6.4238"/>
    <s v="-66.5897"/>
    <x v="281"/>
    <n v="91280"/>
    <n v="789"/>
    <n v="85897"/>
    <x v="5"/>
  </r>
  <r>
    <s v=""/>
    <x v="192"/>
    <s v="6.4238"/>
    <s v="-66.5897"/>
    <x v="282"/>
    <n v="91589"/>
    <n v="793"/>
    <n v="86335"/>
    <x v="5"/>
  </r>
  <r>
    <s v=""/>
    <x v="192"/>
    <s v="6.4238"/>
    <s v="-66.5897"/>
    <x v="283"/>
    <n v="92013"/>
    <n v="798"/>
    <n v="86773"/>
    <x v="5"/>
  </r>
  <r>
    <s v=""/>
    <x v="192"/>
    <s v="6.4238"/>
    <s v="-66.5897"/>
    <x v="284"/>
    <n v="92325"/>
    <n v="801"/>
    <n v="87156"/>
    <x v="5"/>
  </r>
  <r>
    <s v=""/>
    <x v="192"/>
    <s v="6.4238"/>
    <s v="-66.5897"/>
    <x v="285"/>
    <n v="92705"/>
    <n v="806"/>
    <n v="87547"/>
    <x v="5"/>
  </r>
  <r>
    <s v=""/>
    <x v="192"/>
    <s v="6.4238"/>
    <s v="-66.5897"/>
    <x v="286"/>
    <n v="93100"/>
    <n v="810"/>
    <n v="87941"/>
    <x v="5"/>
  </r>
  <r>
    <s v=""/>
    <x v="192"/>
    <s v="6.4238"/>
    <s v="-66.5897"/>
    <x v="287"/>
    <n v="93480"/>
    <n v="814"/>
    <n v="88326"/>
    <x v="5"/>
  </r>
  <r>
    <s v=""/>
    <x v="192"/>
    <s v="6.4238"/>
    <s v="-66.5897"/>
    <x v="288"/>
    <n v="93921"/>
    <n v="819"/>
    <n v="88701"/>
    <x v="5"/>
  </r>
  <r>
    <s v=""/>
    <x v="192"/>
    <s v="6.4238"/>
    <s v="-66.5897"/>
    <x v="289"/>
    <n v="94305"/>
    <n v="821"/>
    <n v="89099"/>
    <x v="5"/>
  </r>
  <r>
    <s v=""/>
    <x v="192"/>
    <s v="6.4238"/>
    <s v="-66.5897"/>
    <x v="290"/>
    <n v="94698"/>
    <n v="824"/>
    <n v="89502"/>
    <x v="5"/>
  </r>
  <r>
    <s v=""/>
    <x v="192"/>
    <s v="6.4238"/>
    <s v="-66.5897"/>
    <x v="291"/>
    <n v="94883"/>
    <n v="826"/>
    <n v="89755"/>
    <x v="5"/>
  </r>
  <r>
    <s v=""/>
    <x v="192"/>
    <s v="6.4238"/>
    <s v="-66.5897"/>
    <x v="292"/>
    <n v="95149"/>
    <n v="830"/>
    <n v="90054"/>
    <x v="5"/>
  </r>
  <r>
    <s v=""/>
    <x v="192"/>
    <s v="6.4238"/>
    <s v="-66.5897"/>
    <x v="293"/>
    <n v="95445"/>
    <n v="834"/>
    <n v="90359"/>
    <x v="5"/>
  </r>
  <r>
    <s v=""/>
    <x v="192"/>
    <s v="6.4238"/>
    <s v="-66.5897"/>
    <x v="294"/>
    <n v="95750"/>
    <n v="838"/>
    <n v="90743"/>
    <x v="5"/>
  </r>
  <r>
    <s v=""/>
    <x v="192"/>
    <s v="6.4238"/>
    <s v="-66.5897"/>
    <x v="295"/>
    <n v="96140"/>
    <n v="841"/>
    <n v="91141"/>
    <x v="5"/>
  </r>
  <r>
    <s v=""/>
    <x v="192"/>
    <s v="6.4238"/>
    <s v="-66.5897"/>
    <x v="296"/>
    <n v="96441"/>
    <n v="844"/>
    <n v="91452"/>
    <x v="5"/>
  </r>
  <r>
    <s v=""/>
    <x v="192"/>
    <s v="6.4238"/>
    <s v="-66.5897"/>
    <x v="297"/>
    <n v="96933"/>
    <n v="848"/>
    <n v="91948"/>
    <x v="5"/>
  </r>
  <r>
    <s v=""/>
    <x v="192"/>
    <s v="6.4238"/>
    <s v="-66.5897"/>
    <x v="298"/>
    <n v="97352"/>
    <n v="851"/>
    <n v="92373"/>
    <x v="5"/>
  </r>
  <r>
    <s v=""/>
    <x v="192"/>
    <s v="6.4238"/>
    <s v="-66.5897"/>
    <x v="299"/>
    <n v="97739"/>
    <n v="855"/>
    <n v="92767"/>
    <x v="5"/>
  </r>
  <r>
    <s v=""/>
    <x v="192"/>
    <s v="6.4238"/>
    <s v="-66.5897"/>
    <x v="300"/>
    <n v="98050"/>
    <n v="858"/>
    <n v="93084"/>
    <x v="5"/>
  </r>
  <r>
    <s v=""/>
    <x v="192"/>
    <s v="6.4238"/>
    <s v="-66.5897"/>
    <x v="301"/>
    <n v="98350"/>
    <n v="860"/>
    <n v="93390"/>
    <x v="5"/>
  </r>
  <r>
    <s v=""/>
    <x v="192"/>
    <s v="6.4238"/>
    <s v="-66.5897"/>
    <x v="302"/>
    <n v="98665"/>
    <n v="863"/>
    <n v="93691"/>
    <x v="5"/>
  </r>
  <r>
    <s v=""/>
    <x v="192"/>
    <s v="6.4238"/>
    <s v="-66.5897"/>
    <x v="303"/>
    <n v="99017"/>
    <n v="866"/>
    <n v="94046"/>
    <x v="5"/>
  </r>
  <r>
    <s v=""/>
    <x v="192"/>
    <s v="6.4238"/>
    <s v="-66.5897"/>
    <x v="304"/>
    <n v="99435"/>
    <n v="869"/>
    <n v="94355"/>
    <x v="5"/>
  </r>
  <r>
    <s v=""/>
    <x v="192"/>
    <s v="6.4238"/>
    <s v="-66.5897"/>
    <x v="305"/>
    <n v="99835"/>
    <n v="871"/>
    <n v="94355"/>
    <x v="5"/>
  </r>
  <r>
    <s v=""/>
    <x v="192"/>
    <s v="6.4238"/>
    <s v="-66.5897"/>
    <x v="306"/>
    <n v="100143"/>
    <n v="873"/>
    <n v="94985"/>
    <x v="5"/>
  </r>
  <r>
    <s v=""/>
    <x v="192"/>
    <s v="6.4238"/>
    <s v="-66.5897"/>
    <x v="307"/>
    <n v="100498"/>
    <n v="876"/>
    <n v="95344"/>
    <x v="5"/>
  </r>
  <r>
    <s v=""/>
    <x v="192"/>
    <s v="6.4238"/>
    <s v="-66.5897"/>
    <x v="308"/>
    <n v="100817"/>
    <n v="880"/>
    <n v="95669"/>
    <x v="5"/>
  </r>
  <r>
    <s v=""/>
    <x v="192"/>
    <s v="6.4238"/>
    <s v="-66.5897"/>
    <x v="309"/>
    <n v="101215"/>
    <n v="884"/>
    <n v="96072"/>
    <x v="5"/>
  </r>
  <r>
    <s v=""/>
    <x v="192"/>
    <s v="6.4238"/>
    <s v="-66.5897"/>
    <x v="310"/>
    <n v="101524"/>
    <n v="888"/>
    <n v="96402"/>
    <x v="5"/>
  </r>
  <r>
    <s v=""/>
    <x v="192"/>
    <s v="6.4238"/>
    <s v="-66.5897"/>
    <x v="311"/>
    <n v="101760"/>
    <n v="892"/>
    <n v="96652"/>
    <x v="5"/>
  </r>
  <r>
    <s v=""/>
    <x v="192"/>
    <s v="6.4238"/>
    <s v="-66.5897"/>
    <x v="312"/>
    <n v="102040"/>
    <n v="894"/>
    <n v="96652"/>
    <x v="5"/>
  </r>
  <r>
    <s v=""/>
    <x v="192"/>
    <s v="6.4238"/>
    <s v="-66.5897"/>
    <x v="313"/>
    <n v="102394"/>
    <n v="897"/>
    <n v="97326"/>
    <x v="5"/>
  </r>
  <r>
    <s v=""/>
    <x v="192"/>
    <s v="6.4238"/>
    <s v="-66.5897"/>
    <x v="314"/>
    <n v="102621"/>
    <n v="901"/>
    <n v="97562"/>
    <x v="5"/>
  </r>
  <r>
    <s v=""/>
    <x v="192"/>
    <s v="6.4238"/>
    <s v="-66.5897"/>
    <x v="315"/>
    <n v="103067"/>
    <n v="905"/>
    <n v="98030"/>
    <x v="5"/>
  </r>
  <r>
    <s v=""/>
    <x v="192"/>
    <s v="6.4238"/>
    <s v="-66.5897"/>
    <x v="316"/>
    <n v="103548"/>
    <n v="909"/>
    <n v="98521"/>
    <x v="5"/>
  </r>
  <r>
    <s v=""/>
    <x v="192"/>
    <s v="6.4238"/>
    <s v="-66.5897"/>
    <x v="317"/>
    <n v="103877"/>
    <n v="913"/>
    <n v="98879"/>
    <x v="5"/>
  </r>
  <r>
    <s v=""/>
    <x v="192"/>
    <s v="6.4238"/>
    <s v="-66.5897"/>
    <x v="318"/>
    <n v="104177"/>
    <n v="916"/>
    <n v="98879"/>
    <x v="5"/>
  </r>
  <r>
    <s v=""/>
    <x v="192"/>
    <s v="6.4238"/>
    <s v="-66.5897"/>
    <x v="319"/>
    <n v="104442"/>
    <n v="919"/>
    <n v="99494"/>
    <x v="5"/>
  </r>
  <r>
    <s v=""/>
    <x v="192"/>
    <s v="6.4238"/>
    <s v="-66.5897"/>
    <x v="320"/>
    <n v="104904"/>
    <n v="924"/>
    <n v="99982"/>
    <x v="5"/>
  </r>
  <r>
    <s v=""/>
    <x v="192"/>
    <s v="6.4238"/>
    <s v="-66.5897"/>
    <x v="321"/>
    <n v="105384"/>
    <n v="928"/>
    <n v="100476"/>
    <x v="5"/>
  </r>
  <r>
    <s v=""/>
    <x v="192"/>
    <s v="6.4238"/>
    <s v="-66.5897"/>
    <x v="322"/>
    <n v="105852"/>
    <n v="933"/>
    <n v="100952"/>
    <x v="5"/>
  </r>
  <r>
    <s v=""/>
    <x v="192"/>
    <s v="6.4238"/>
    <s v="-66.5897"/>
    <x v="323"/>
    <n v="106280"/>
    <n v="938"/>
    <n v="101384"/>
    <x v="5"/>
  </r>
  <r>
    <s v=""/>
    <x v="192"/>
    <s v="6.4238"/>
    <s v="-66.5897"/>
    <x v="324"/>
    <n v="106715"/>
    <n v="944"/>
    <n v="101823"/>
    <x v="5"/>
  </r>
  <r>
    <s v=""/>
    <x v="192"/>
    <s v="6.4238"/>
    <s v="-66.5897"/>
    <x v="325"/>
    <n v="107177"/>
    <n v="949"/>
    <n v="102289"/>
    <x v="5"/>
  </r>
  <r>
    <s v=""/>
    <x v="192"/>
    <s v="6.4238"/>
    <s v="-66.5897"/>
    <x v="326"/>
    <n v="107786"/>
    <n v="954"/>
    <n v="102289"/>
    <x v="5"/>
  </r>
  <r>
    <s v=""/>
    <x v="192"/>
    <s v="6.4238"/>
    <s v="-66.5897"/>
    <x v="327"/>
    <n v="108125"/>
    <n v="960"/>
    <n v="103037"/>
    <x v="5"/>
  </r>
  <r>
    <s v=""/>
    <x v="192"/>
    <s v="6.4238"/>
    <s v="-66.5897"/>
    <x v="328"/>
    <n v="108480"/>
    <n v="965"/>
    <n v="103271"/>
    <x v="5"/>
  </r>
  <r>
    <s v=""/>
    <x v="192"/>
    <s v="6.4238"/>
    <s v="-66.5897"/>
    <x v="329"/>
    <n v="108717"/>
    <n v="970"/>
    <n v="103492"/>
    <x v="5"/>
  </r>
  <r>
    <s v=""/>
    <x v="192"/>
    <s v="6.4238"/>
    <s v="-66.5897"/>
    <x v="330"/>
    <n v="109081"/>
    <n v="975"/>
    <n v="103741"/>
    <x v="5"/>
  </r>
  <r>
    <s v=""/>
    <x v="192"/>
    <s v="6.4238"/>
    <s v="-66.5897"/>
    <x v="331"/>
    <n v="109395"/>
    <n v="979"/>
    <n v="103975"/>
    <x v="5"/>
  </r>
  <r>
    <s v=""/>
    <x v="192"/>
    <s v="6.4238"/>
    <s v="-66.5897"/>
    <x v="332"/>
    <n v="109781"/>
    <n v="984"/>
    <n v="104208"/>
    <x v="5"/>
  </r>
  <r>
    <s v=""/>
    <x v="192"/>
    <s v="6.4238"/>
    <s v="-66.5897"/>
    <x v="333"/>
    <n v="110075"/>
    <n v="988"/>
    <n v="104462"/>
    <x v="5"/>
  </r>
  <r>
    <s v=""/>
    <x v="192"/>
    <s v="6.4238"/>
    <s v="-66.5897"/>
    <x v="334"/>
    <n v="110513"/>
    <n v="993"/>
    <n v="104799"/>
    <x v="5"/>
  </r>
  <r>
    <s v=""/>
    <x v="192"/>
    <s v="6.4238"/>
    <s v="-66.5897"/>
    <x v="335"/>
    <n v="110828"/>
    <n v="997"/>
    <n v="104799"/>
    <x v="5"/>
  </r>
  <r>
    <s v=""/>
    <x v="192"/>
    <s v="6.4238"/>
    <s v="-66.5897"/>
    <x v="336"/>
    <n v="111024"/>
    <n v="1002"/>
    <n v="105249"/>
    <x v="5"/>
  </r>
  <r>
    <s v=""/>
    <x v="192"/>
    <s v="6.4238"/>
    <s v="-66.5897"/>
    <x v="337"/>
    <n v="111245"/>
    <n v="1006"/>
    <n v="105479"/>
    <x v="5"/>
  </r>
  <r>
    <s v=""/>
    <x v="192"/>
    <s v="6.4238"/>
    <s v="-66.5897"/>
    <x v="338"/>
    <n v="111603"/>
    <n v="1010"/>
    <n v="105804"/>
    <x v="5"/>
  </r>
  <r>
    <s v=""/>
    <x v="192"/>
    <s v="6.4238"/>
    <s v="-66.5897"/>
    <x v="339"/>
    <n v="111951"/>
    <n v="1013"/>
    <n v="106105"/>
    <x v="5"/>
  </r>
  <r>
    <s v=""/>
    <x v="192"/>
    <s v="6.4238"/>
    <s v="-66.5897"/>
    <x v="340"/>
    <n v="112316"/>
    <n v="1014"/>
    <n v="106453"/>
    <x v="5"/>
  </r>
  <r>
    <s v=""/>
    <x v="192"/>
    <s v="6.4238"/>
    <s v="-66.5897"/>
    <x v="341"/>
    <n v="112636"/>
    <n v="1018"/>
    <n v="106737"/>
    <x v="5"/>
  </r>
  <r>
    <s v=""/>
    <x v="192"/>
    <s v="6.4238"/>
    <s v="-66.5897"/>
    <x v="342"/>
    <n v="112861"/>
    <n v="1021"/>
    <n v="106958"/>
    <x v="5"/>
  </r>
  <r>
    <s v=""/>
    <x v="192"/>
    <s v="6.4238"/>
    <s v="-66.5897"/>
    <x v="343"/>
    <n v="113121"/>
    <n v="1025"/>
    <n v="107203"/>
    <x v="5"/>
  </r>
  <r>
    <s v=""/>
    <x v="192"/>
    <s v="6.4238"/>
    <s v="-66.5897"/>
    <x v="344"/>
    <n v="113558"/>
    <n v="1028"/>
    <n v="107583"/>
    <x v="5"/>
  </r>
  <r>
    <s v=""/>
    <x v="192"/>
    <s v="6.4238"/>
    <s v="-66.5897"/>
    <x v="345"/>
    <n v="113884"/>
    <n v="1030"/>
    <n v="107901"/>
    <x v="5"/>
  </r>
  <r>
    <s v=""/>
    <x v="192"/>
    <s v="6.4238"/>
    <s v="-66.5897"/>
    <x v="346"/>
    <n v="114083"/>
    <n v="1032"/>
    <n v="108086"/>
    <x v="5"/>
  </r>
  <r>
    <s v=""/>
    <x v="192"/>
    <s v="6.4238"/>
    <s v="-66.5897"/>
    <x v="347"/>
    <n v="114230"/>
    <n v="1034"/>
    <n v="108268"/>
    <x v="5"/>
  </r>
  <r>
    <s v=""/>
    <x v="192"/>
    <s v="6.4238"/>
    <s v="-66.5897"/>
    <x v="348"/>
    <n v="114407"/>
    <n v="1038"/>
    <n v="108468"/>
    <x v="5"/>
  </r>
  <r>
    <s v=""/>
    <x v="192"/>
    <s v="6.4238"/>
    <s v="-66.5897"/>
    <x v="349"/>
    <n v="114662"/>
    <n v="1042"/>
    <n v="108732"/>
    <x v="5"/>
  </r>
  <r>
    <s v=""/>
    <x v="192"/>
    <s v="6.4238"/>
    <s v="-66.5897"/>
    <x v="350"/>
    <n v="114908"/>
    <n v="1047"/>
    <n v="108966"/>
    <x v="5"/>
  </r>
  <r>
    <s v=""/>
    <x v="192"/>
    <s v="6.4238"/>
    <s v="-66.5897"/>
    <x v="351"/>
    <n v="115322"/>
    <n v="1052"/>
    <n v="109364"/>
    <x v="5"/>
  </r>
  <r>
    <s v=""/>
    <x v="192"/>
    <s v="6.4238"/>
    <s v="-66.5897"/>
    <x v="352"/>
    <n v="115667"/>
    <n v="1056"/>
    <n v="109684"/>
    <x v="5"/>
  </r>
  <r>
    <s v=""/>
    <x v="192"/>
    <s v="6.4238"/>
    <s v="-66.5897"/>
    <x v="353"/>
    <n v="116172"/>
    <n v="1061"/>
    <n v="110126"/>
    <x v="5"/>
  </r>
  <r>
    <s v=""/>
    <x v="192"/>
    <s v="6.4238"/>
    <s v="-66.5897"/>
    <x v="354"/>
    <n v="116610"/>
    <n v="1061"/>
    <n v="110126"/>
    <x v="5"/>
  </r>
  <r>
    <s v=""/>
    <x v="192"/>
    <s v="6.4238"/>
    <s v="-66.5897"/>
    <x v="355"/>
    <n v="116983"/>
    <n v="1073"/>
    <n v="110873"/>
    <x v="5"/>
  </r>
  <r>
    <s v=""/>
    <x v="192"/>
    <s v="6.4238"/>
    <s v="-66.5897"/>
    <x v="356"/>
    <n v="117299"/>
    <n v="1078"/>
    <n v="111175"/>
    <x v="5"/>
  </r>
  <r>
    <s v=""/>
    <x v="192"/>
    <s v="6.4238"/>
    <s v="-66.5897"/>
    <x v="357"/>
    <n v="117811"/>
    <n v="1084"/>
    <n v="111616"/>
    <x v="5"/>
  </r>
  <r>
    <s v=""/>
    <x v="192"/>
    <s v="6.4238"/>
    <s v="-66.5897"/>
    <x v="358"/>
    <n v="118415"/>
    <n v="1090"/>
    <n v="111999"/>
    <x v="5"/>
  </r>
  <r>
    <s v=""/>
    <x v="192"/>
    <s v="6.4238"/>
    <s v="-66.5897"/>
    <x v="359"/>
    <n v="118856"/>
    <n v="1095"/>
    <n v="112320"/>
    <x v="5"/>
  </r>
  <r>
    <s v=""/>
    <x v="192"/>
    <s v="6.4238"/>
    <s v="-66.5897"/>
    <x v="360"/>
    <n v="119306"/>
    <n v="1101"/>
    <n v="112622"/>
    <x v="5"/>
  </r>
  <r>
    <s v=""/>
    <x v="192"/>
    <s v="6.4238"/>
    <s v="-66.5897"/>
    <x v="361"/>
    <n v="119803"/>
    <n v="1106"/>
    <n v="113002"/>
    <x v="5"/>
  </r>
  <r>
    <s v=""/>
    <x v="192"/>
    <s v="6.4238"/>
    <s v="-66.5897"/>
    <x v="362"/>
    <n v="120444"/>
    <n v="1112"/>
    <n v="113328"/>
    <x v="5"/>
  </r>
  <r>
    <s v=""/>
    <x v="192"/>
    <s v="6.4238"/>
    <s v="-66.5897"/>
    <x v="363"/>
    <n v="121117"/>
    <n v="1116"/>
    <n v="113652"/>
    <x v="5"/>
  </r>
  <r>
    <s v=""/>
    <x v="192"/>
    <s v="6.4238"/>
    <s v="-66.5897"/>
    <x v="364"/>
    <n v="121691"/>
    <n v="1122"/>
    <n v="113982"/>
    <x v="5"/>
  </r>
  <r>
    <s v=""/>
    <x v="192"/>
    <s v="6.4238"/>
    <s v="-66.5897"/>
    <x v="365"/>
    <n v="122260"/>
    <n v="1129"/>
    <n v="114299"/>
    <x v="5"/>
  </r>
  <r>
    <s v=""/>
    <x v="192"/>
    <s v="6.4238"/>
    <s v="-66.5897"/>
    <x v="366"/>
    <n v="122795"/>
    <n v="1136"/>
    <n v="114925"/>
    <x v="5"/>
  </r>
  <r>
    <s v=""/>
    <x v="192"/>
    <s v="6.4238"/>
    <s v="-66.5897"/>
    <x v="367"/>
    <n v="123245"/>
    <n v="1142"/>
    <n v="115426"/>
    <x v="5"/>
  </r>
  <r>
    <s v=""/>
    <x v="192"/>
    <s v="6.4238"/>
    <s v="-66.5897"/>
    <x v="368"/>
    <n v="123709"/>
    <n v="1148"/>
    <n v="115426"/>
    <x v="5"/>
  </r>
  <r>
    <s v=""/>
    <x v="192"/>
    <s v="6.4238"/>
    <s v="-66.5897"/>
    <x v="369"/>
    <n v="124112"/>
    <n v="1154"/>
    <n v="116365"/>
    <x v="5"/>
  </r>
  <r>
    <s v=""/>
    <x v="192"/>
    <s v="6.4238"/>
    <s v="-66.5897"/>
    <x v="370"/>
    <n v="124525"/>
    <n v="1159"/>
    <n v="116785"/>
    <x v="5"/>
  </r>
  <r>
    <s v=""/>
    <x v="192"/>
    <s v="6.4238"/>
    <s v="-66.5897"/>
    <x v="371"/>
    <n v="124958"/>
    <n v="1165"/>
    <n v="117115"/>
    <x v="5"/>
  </r>
  <r>
    <s v=""/>
    <x v="192"/>
    <s v="6.4238"/>
    <s v="-66.5897"/>
    <x v="372"/>
    <n v="125364"/>
    <n v="1171"/>
    <n v="117447"/>
    <x v="5"/>
  </r>
  <r>
    <s v=""/>
    <x v="192"/>
    <s v="6.4238"/>
    <s v="-66.5897"/>
    <x v="373"/>
    <n v="125776"/>
    <n v="1177"/>
    <n v="117867"/>
    <x v="5"/>
  </r>
  <r>
    <s v=""/>
    <x v="192"/>
    <s v="6.4238"/>
    <s v="-66.5897"/>
    <x v="374"/>
    <n v="126323"/>
    <n v="1183"/>
    <n v="118385"/>
    <x v="5"/>
  </r>
  <r>
    <s v=""/>
    <x v="192"/>
    <s v="6.4238"/>
    <s v="-66.5897"/>
    <x v="375"/>
    <n v="126927"/>
    <n v="1189"/>
    <n v="118887"/>
    <x v="5"/>
  </r>
  <r>
    <s v=""/>
    <x v="192"/>
    <s v="6.4238"/>
    <s v="-66.5897"/>
    <x v="376"/>
    <n v="127346"/>
    <n v="1196"/>
    <n v="119291"/>
    <x v="5"/>
  </r>
  <r>
    <s v=""/>
    <x v="192"/>
    <s v="6.4238"/>
    <s v="-66.5897"/>
    <x v="377"/>
    <n v="127752"/>
    <n v="1202"/>
    <n v="119677"/>
    <x v="5"/>
  </r>
  <r>
    <s v=""/>
    <x v="192"/>
    <s v="6.4238"/>
    <s v="-66.5897"/>
    <x v="378"/>
    <n v="128315"/>
    <n v="1209"/>
    <n v="120204"/>
    <x v="5"/>
  </r>
  <r>
    <s v=""/>
    <x v="192"/>
    <s v="6.4238"/>
    <s v="-66.5897"/>
    <x v="379"/>
    <n v="128775"/>
    <n v="1216"/>
    <n v="120644"/>
    <x v="5"/>
  </r>
  <r>
    <s v=""/>
    <x v="192"/>
    <s v="6.4238"/>
    <s v="-66.5897"/>
    <x v="380"/>
    <n v="129231"/>
    <n v="1223"/>
    <n v="121094"/>
    <x v="5"/>
  </r>
  <r>
    <s v=""/>
    <x v="192"/>
    <s v="6.4238"/>
    <s v="-66.5897"/>
    <x v="381"/>
    <n v="129643"/>
    <n v="1228"/>
    <n v="121569"/>
    <x v="5"/>
  </r>
  <r>
    <s v=""/>
    <x v="192"/>
    <s v="6.4238"/>
    <s v="-66.5897"/>
    <x v="382"/>
    <n v="130116"/>
    <n v="1233"/>
    <n v="122081"/>
    <x v="5"/>
  </r>
  <r>
    <s v=""/>
    <x v="192"/>
    <s v="6.4238"/>
    <s v="-66.5897"/>
    <x v="383"/>
    <n v="130596"/>
    <n v="1240"/>
    <n v="122531"/>
    <x v="5"/>
  </r>
  <r>
    <s v=""/>
    <x v="192"/>
    <s v="6.4238"/>
    <s v="-66.5897"/>
    <x v="384"/>
    <n v="131096"/>
    <n v="1247"/>
    <n v="122991"/>
    <x v="5"/>
  </r>
  <r>
    <s v=""/>
    <x v="192"/>
    <s v="6.4238"/>
    <s v="-66.5897"/>
    <x v="385"/>
    <n v="131476"/>
    <n v="1253"/>
    <n v="123411"/>
    <x v="5"/>
  </r>
  <r>
    <s v=""/>
    <x v="192"/>
    <s v="6.4238"/>
    <s v="-66.5897"/>
    <x v="386"/>
    <n v="131828"/>
    <n v="1260"/>
    <n v="123811"/>
    <x v="5"/>
  </r>
  <r>
    <s v=""/>
    <x v="192"/>
    <s v="6.4238"/>
    <s v="-66.5897"/>
    <x v="387"/>
    <n v="132259"/>
    <n v="1267"/>
    <n v="124253"/>
    <x v="5"/>
  </r>
  <r>
    <s v=""/>
    <x v="192"/>
    <s v="6.4238"/>
    <s v="-66.5897"/>
    <x v="388"/>
    <n v="132743"/>
    <n v="1273"/>
    <n v="124734"/>
    <x v="5"/>
  </r>
  <r>
    <s v=""/>
    <x v="192"/>
    <s v="6.4238"/>
    <s v="-66.5897"/>
    <x v="389"/>
    <n v="133218"/>
    <n v="1279"/>
    <n v="125179"/>
    <x v="5"/>
  </r>
  <r>
    <s v=""/>
    <x v="192"/>
    <s v="6.4238"/>
    <s v="-66.5897"/>
    <x v="390"/>
    <n v="133577"/>
    <n v="1285"/>
    <n v="125565"/>
    <x v="5"/>
  </r>
  <r>
    <s v=""/>
    <x v="192"/>
    <s v="6.4238"/>
    <s v="-66.5897"/>
    <x v="391"/>
    <n v="133927"/>
    <n v="1292"/>
    <n v="125924"/>
    <x v="5"/>
  </r>
  <r>
    <s v=""/>
    <x v="192"/>
    <s v="6.4238"/>
    <s v="-66.5897"/>
    <x v="392"/>
    <n v="134319"/>
    <n v="1297"/>
    <n v="126342"/>
    <x v="5"/>
  </r>
  <r>
    <s v=""/>
    <x v="192"/>
    <s v="6.4238"/>
    <s v="-66.5897"/>
    <x v="393"/>
    <n v="134781"/>
    <n v="1303"/>
    <n v="126792"/>
    <x v="5"/>
  </r>
  <r>
    <s v=""/>
    <x v="192"/>
    <s v="6.4238"/>
    <s v="-66.5897"/>
    <x v="394"/>
    <n v="135114"/>
    <n v="1308"/>
    <n v="127143"/>
    <x v="5"/>
  </r>
  <r>
    <s v=""/>
    <x v="192"/>
    <s v="6.4238"/>
    <s v="-66.5897"/>
    <x v="395"/>
    <n v="135603"/>
    <n v="1312"/>
    <n v="127598"/>
    <x v="5"/>
  </r>
  <r>
    <s v=""/>
    <x v="192"/>
    <s v="6.4238"/>
    <s v="-66.5897"/>
    <x v="396"/>
    <n v="136068"/>
    <n v="1316"/>
    <n v="128088"/>
    <x v="5"/>
  </r>
  <r>
    <s v=""/>
    <x v="192"/>
    <s v="6.4238"/>
    <s v="-66.5897"/>
    <x v="397"/>
    <n v="136545"/>
    <n v="1320"/>
    <n v="128579"/>
    <x v="5"/>
  </r>
  <r>
    <s v=""/>
    <x v="192"/>
    <s v="6.4238"/>
    <s v="-66.5897"/>
    <x v="398"/>
    <n v="136986"/>
    <n v="1325"/>
    <n v="129027"/>
    <x v="5"/>
  </r>
  <r>
    <s v=""/>
    <x v="192"/>
    <s v="6.4238"/>
    <s v="-66.5897"/>
    <x v="399"/>
    <n v="137445"/>
    <n v="1331"/>
    <n v="129487"/>
    <x v="5"/>
  </r>
  <r>
    <s v=""/>
    <x v="192"/>
    <s v="6.4238"/>
    <s v="-66.5897"/>
    <x v="400"/>
    <n v="137871"/>
    <n v="1334"/>
    <n v="129927"/>
    <x v="5"/>
  </r>
  <r>
    <s v=""/>
    <x v="192"/>
    <s v="6.4238"/>
    <s v="-66.5897"/>
    <x v="401"/>
    <n v="138295"/>
    <n v="1338"/>
    <n v="130379"/>
    <x v="5"/>
  </r>
  <r>
    <s v=""/>
    <x v="192"/>
    <s v="6.4238"/>
    <s v="-66.5897"/>
    <x v="402"/>
    <n v="138739"/>
    <n v="1341"/>
    <n v="130834"/>
    <x v="5"/>
  </r>
  <r>
    <s v=""/>
    <x v="192"/>
    <s v="6.4238"/>
    <s v="-66.5897"/>
    <x v="403"/>
    <n v="139116"/>
    <n v="1344"/>
    <n v="130834"/>
    <x v="5"/>
  </r>
  <r>
    <s v=""/>
    <x v="192"/>
    <s v="6.4238"/>
    <s v="-66.5897"/>
    <x v="404"/>
    <n v="139545"/>
    <n v="1348"/>
    <n v="131647"/>
    <x v="5"/>
  </r>
  <r>
    <s v=""/>
    <x v="192"/>
    <s v="6.4238"/>
    <s v="-66.5897"/>
    <x v="405"/>
    <n v="139934"/>
    <n v="1353"/>
    <n v="132052"/>
    <x v="5"/>
  </r>
  <r>
    <s v=""/>
    <x v="192"/>
    <s v="6.4238"/>
    <s v="-66.5897"/>
    <x v="406"/>
    <n v="140383"/>
    <n v="1358"/>
    <n v="132503"/>
    <x v="5"/>
  </r>
  <r>
    <s v=""/>
    <x v="192"/>
    <s v="6.4238"/>
    <s v="-66.5897"/>
    <x v="407"/>
    <n v="140960"/>
    <n v="1364"/>
    <n v="133034"/>
    <x v="5"/>
  </r>
  <r>
    <s v=""/>
    <x v="192"/>
    <s v="6.4238"/>
    <s v="-66.5897"/>
    <x v="408"/>
    <n v="141356"/>
    <n v="1371"/>
    <n v="133454"/>
    <x v="5"/>
  </r>
  <r>
    <s v=""/>
    <x v="192"/>
    <s v="6.4238"/>
    <s v="-66.5897"/>
    <x v="409"/>
    <n v="141885"/>
    <n v="1378"/>
    <n v="133934"/>
    <x v="5"/>
  </r>
  <r>
    <s v=""/>
    <x v="192"/>
    <s v="6.4238"/>
    <s v="-66.5897"/>
    <x v="410"/>
    <n v="142338"/>
    <n v="1384"/>
    <n v="134394"/>
    <x v="5"/>
  </r>
  <r>
    <s v=""/>
    <x v="192"/>
    <s v="6.4238"/>
    <s v="-66.5897"/>
    <x v="411"/>
    <n v="142774"/>
    <n v="1391"/>
    <n v="134839"/>
    <x v="5"/>
  </r>
  <r>
    <s v=""/>
    <x v="192"/>
    <s v="6.4238"/>
    <s v="-66.5897"/>
    <x v="412"/>
    <n v="143321"/>
    <n v="1399"/>
    <n v="135389"/>
    <x v="5"/>
  </r>
  <r>
    <s v=""/>
    <x v="192"/>
    <s v="6.4238"/>
    <s v="-66.5897"/>
    <x v="413"/>
    <n v="143321"/>
    <n v="1399"/>
    <n v="135389"/>
    <x v="5"/>
  </r>
  <r>
    <s v=""/>
    <x v="192"/>
    <s v="6.4238"/>
    <s v="-66.5897"/>
    <x v="414"/>
    <n v="144277"/>
    <n v="1415"/>
    <n v="136269"/>
    <x v="5"/>
  </r>
  <r>
    <s v=""/>
    <x v="192"/>
    <s v="6.4238"/>
    <s v="-66.5897"/>
    <x v="415"/>
    <n v="144786"/>
    <n v="1422"/>
    <n v="136710"/>
    <x v="5"/>
  </r>
  <r>
    <s v=""/>
    <x v="192"/>
    <s v="6.4238"/>
    <s v="-66.5897"/>
    <x v="416"/>
    <n v="145379"/>
    <n v="1430"/>
    <n v="137141"/>
    <x v="5"/>
  </r>
  <r>
    <s v=""/>
    <x v="192"/>
    <s v="6.4238"/>
    <s v="-66.5897"/>
    <x v="417"/>
    <n v="145379"/>
    <n v="1430"/>
    <n v="137141"/>
    <x v="5"/>
  </r>
  <r>
    <s v=""/>
    <x v="192"/>
    <s v="6.4238"/>
    <s v="-66.5897"/>
    <x v="418"/>
    <n v="146488"/>
    <n v="1444"/>
    <n v="137948"/>
    <x v="5"/>
  </r>
  <r>
    <s v=""/>
    <x v="192"/>
    <s v="6.4238"/>
    <s v="-66.5897"/>
    <x v="419"/>
    <n v="147028"/>
    <n v="1451"/>
    <n v="138411"/>
    <x v="5"/>
  </r>
  <r>
    <s v=""/>
    <x v="192"/>
    <s v="6.4238"/>
    <s v="-66.5897"/>
    <x v="420"/>
    <n v="147577"/>
    <n v="1459"/>
    <n v="138841"/>
    <x v="5"/>
  </r>
  <r>
    <s v=""/>
    <x v="192"/>
    <s v="6.4238"/>
    <s v="-66.5897"/>
    <x v="421"/>
    <n v="148208"/>
    <n v="1467"/>
    <n v="139314"/>
    <x v="5"/>
  </r>
  <r>
    <s v=""/>
    <x v="192"/>
    <s v="6.4238"/>
    <s v="-66.5897"/>
    <x v="422"/>
    <n v="149145"/>
    <n v="1475"/>
    <n v="139731"/>
    <x v="5"/>
  </r>
  <r>
    <s v=""/>
    <x v="192"/>
    <s v="6.4238"/>
    <s v="-66.5897"/>
    <x v="423"/>
    <n v="150306"/>
    <n v="1483"/>
    <n v="140239"/>
    <x v="5"/>
  </r>
  <r>
    <s v=""/>
    <x v="192"/>
    <s v="6.4238"/>
    <s v="-66.5897"/>
    <x v="424"/>
    <n v="151123"/>
    <n v="1493"/>
    <n v="140758"/>
    <x v="5"/>
  </r>
  <r>
    <s v=""/>
    <x v="192"/>
    <s v="6.4238"/>
    <s v="-66.5897"/>
    <x v="425"/>
    <n v="151894"/>
    <n v="1502"/>
    <n v="141260"/>
    <x v="5"/>
  </r>
  <r>
    <s v=""/>
    <x v="192"/>
    <s v="6.4238"/>
    <s v="-66.5897"/>
    <x v="426"/>
    <n v="152508"/>
    <n v="1511"/>
    <n v="141260"/>
    <x v="5"/>
  </r>
  <r>
    <s v=""/>
    <x v="192"/>
    <s v="6.4238"/>
    <s v="-66.5897"/>
    <x v="427"/>
    <n v="153315"/>
    <n v="1521"/>
    <n v="142381"/>
    <x v="5"/>
  </r>
  <r>
    <s v=""/>
    <x v="192"/>
    <s v="6.4238"/>
    <s v="-66.5897"/>
    <x v="428"/>
    <n v="154165"/>
    <n v="1532"/>
    <n v="142909"/>
    <x v="5"/>
  </r>
  <r>
    <s v=""/>
    <x v="192"/>
    <s v="6.4238"/>
    <s v="-66.5897"/>
    <x v="429"/>
    <n v="154905"/>
    <n v="1543"/>
    <n v="143468"/>
    <x v="5"/>
  </r>
  <r>
    <s v=""/>
    <x v="192"/>
    <s v="6.4238"/>
    <s v="-66.5897"/>
    <x v="430"/>
    <n v="155663"/>
    <n v="1555"/>
    <n v="144229"/>
    <x v="5"/>
  </r>
  <r>
    <s v=""/>
    <x v="192"/>
    <s v="6.4238"/>
    <s v="-66.5897"/>
    <x v="431"/>
    <n v="156655"/>
    <n v="1565"/>
    <n v="145293"/>
    <x v="5"/>
  </r>
  <r>
    <s v=""/>
    <x v="192"/>
    <s v="6.4238"/>
    <s v="-66.5897"/>
    <x v="432"/>
    <n v="157943"/>
    <n v="1577"/>
    <n v="146196"/>
    <x v="5"/>
  </r>
  <r>
    <s v=""/>
    <x v="192"/>
    <s v="6.4238"/>
    <s v="-66.5897"/>
    <x v="433"/>
    <n v="159149"/>
    <n v="1589"/>
    <n v="147163"/>
    <x v="5"/>
  </r>
  <r>
    <s v=""/>
    <x v="192"/>
    <s v="6.4238"/>
    <s v="-66.5897"/>
    <x v="434"/>
    <n v="160497"/>
    <n v="1602"/>
    <n v="147846"/>
    <x v="5"/>
  </r>
  <r>
    <s v=""/>
    <x v="192"/>
    <s v="6.4238"/>
    <s v="-66.5897"/>
    <x v="435"/>
    <n v="161751"/>
    <n v="1615"/>
    <n v="148656"/>
    <x v="5"/>
  </r>
  <r>
    <s v=""/>
    <x v="192"/>
    <s v="6.4238"/>
    <s v="-66.5897"/>
    <x v="436"/>
    <n v="162730"/>
    <n v="1629"/>
    <n v="149459"/>
    <x v="5"/>
  </r>
  <r>
    <s v=""/>
    <x v="192"/>
    <s v="6.4238"/>
    <s v="-66.5897"/>
    <x v="437"/>
    <n v="164337"/>
    <n v="1647"/>
    <n v="150374"/>
    <x v="5"/>
  </r>
  <r>
    <s v=""/>
    <x v="192"/>
    <s v="6.4238"/>
    <s v="-66.5897"/>
    <x v="438"/>
    <n v="166123"/>
    <n v="1662"/>
    <n v="150374"/>
    <x v="5"/>
  </r>
  <r>
    <s v=""/>
    <x v="192"/>
    <s v="6.4238"/>
    <s v="-66.5897"/>
    <x v="439"/>
    <n v="167548"/>
    <n v="1678"/>
    <n v="152201"/>
    <x v="5"/>
  </r>
  <r>
    <s v=""/>
    <x v="192"/>
    <s v="6.4238"/>
    <s v="-66.5897"/>
    <x v="440"/>
    <n v="169074"/>
    <n v="1693"/>
    <n v="153063"/>
    <x v="5"/>
  </r>
  <r>
    <s v=""/>
    <x v="192"/>
    <s v="6.4238"/>
    <s v="-66.5897"/>
    <x v="441"/>
    <n v="170189"/>
    <n v="1705"/>
    <n v="154023"/>
    <x v="5"/>
  </r>
  <r>
    <s v=""/>
    <x v="192"/>
    <s v="6.4238"/>
    <s v="-66.5897"/>
    <x v="442"/>
    <n v="171373"/>
    <n v="1720"/>
    <n v="154811"/>
    <x v="5"/>
  </r>
  <r>
    <s v=""/>
    <x v="192"/>
    <s v="6.4238"/>
    <s v="-66.5897"/>
    <x v="443"/>
    <n v="172461"/>
    <n v="1739"/>
    <n v="155662"/>
    <x v="5"/>
  </r>
  <r>
    <s v=""/>
    <x v="192"/>
    <s v="6.4238"/>
    <s v="-66.5897"/>
    <x v="444"/>
    <n v="173786"/>
    <n v="1759"/>
    <n v="156472"/>
    <x v="5"/>
  </r>
  <r>
    <s v=""/>
    <x v="192"/>
    <s v="6.4238"/>
    <s v="-66.5897"/>
    <x v="445"/>
    <n v="174887"/>
    <n v="1778"/>
    <n v="157486"/>
    <x v="5"/>
  </r>
  <r>
    <s v=""/>
    <x v="192"/>
    <s v="6.4238"/>
    <s v="-66.5897"/>
    <x v="446"/>
    <n v="175812"/>
    <n v="1795"/>
    <n v="158399"/>
    <x v="5"/>
  </r>
  <r>
    <s v=""/>
    <x v="192"/>
    <s v="6.4238"/>
    <s v="-66.5897"/>
    <x v="447"/>
    <n v="176972"/>
    <n v="1815"/>
    <n v="159547"/>
    <x v="5"/>
  </r>
  <r>
    <s v=""/>
    <x v="192"/>
    <s v="6.4238"/>
    <s v="-66.5897"/>
    <x v="448"/>
    <n v="178094"/>
    <n v="1834"/>
    <n v="160620"/>
    <x v="5"/>
  </r>
  <r>
    <s v=""/>
    <x v="192"/>
    <s v="6.4238"/>
    <s v="-66.5897"/>
    <x v="449"/>
    <n v="179365"/>
    <n v="1853"/>
    <n v="161820"/>
    <x v="5"/>
  </r>
  <r>
    <s v=""/>
    <x v="192"/>
    <s v="6.4238"/>
    <s v="-66.5897"/>
    <x v="450"/>
    <n v="180609"/>
    <n v="1870"/>
    <n v="162936"/>
    <x v="5"/>
  </r>
  <r>
    <s v=""/>
    <x v="192"/>
    <s v="6.4238"/>
    <s v="-66.5897"/>
    <x v="451"/>
    <n v="181903"/>
    <n v="1888"/>
    <n v="164530"/>
    <x v="5"/>
  </r>
  <r>
    <s v=""/>
    <x v="192"/>
    <s v="6.4238"/>
    <s v="-66.5897"/>
    <x v="452"/>
    <n v="183190"/>
    <n v="1905"/>
    <n v="165959"/>
    <x v="5"/>
  </r>
  <r>
    <s v=""/>
    <x v="192"/>
    <s v="6.4238"/>
    <s v="-66.5897"/>
    <x v="453"/>
    <n v="184595"/>
    <n v="1925"/>
    <n v="166826"/>
    <x v="5"/>
  </r>
  <r>
    <s v=""/>
    <x v="192"/>
    <s v="6.4238"/>
    <s v="-66.5897"/>
    <x v="454"/>
    <n v="185736"/>
    <n v="1944"/>
    <n v="168418"/>
    <x v="5"/>
  </r>
  <r>
    <s v=""/>
    <x v="192"/>
    <s v="6.4238"/>
    <s v="-66.5897"/>
    <x v="455"/>
    <n v="186745"/>
    <n v="1965"/>
    <n v="169685"/>
    <x v="5"/>
  </r>
  <r>
    <s v=""/>
    <x v="192"/>
    <s v="6.4238"/>
    <s v="-66.5897"/>
    <x v="456"/>
    <n v="188063"/>
    <n v="1987"/>
    <n v="171043"/>
    <x v="5"/>
  </r>
  <r>
    <s v=""/>
    <x v="192"/>
    <s v="6.4238"/>
    <s v="-66.5897"/>
    <x v="457"/>
    <n v="189381"/>
    <n v="2009"/>
    <n v="172035"/>
    <x v="5"/>
  </r>
  <r>
    <s v=""/>
    <x v="192"/>
    <s v="6.4238"/>
    <s v="-66.5897"/>
    <x v="458"/>
    <n v="190523"/>
    <n v="2028"/>
    <n v="173097"/>
    <x v="5"/>
  </r>
  <r>
    <s v=""/>
    <x v="192"/>
    <s v="6.4238"/>
    <s v="-66.5897"/>
    <x v="459"/>
    <n v="191518"/>
    <n v="2047"/>
    <n v="173097"/>
    <x v="5"/>
  </r>
  <r>
    <s v=""/>
    <x v="192"/>
    <s v="6.4238"/>
    <s v="-66.5897"/>
    <x v="460"/>
    <n v="192498"/>
    <n v="2065"/>
    <n v="175242"/>
    <x v="5"/>
  </r>
  <r>
    <s v=""/>
    <x v="192"/>
    <s v="6.4238"/>
    <s v="-66.5897"/>
    <x v="461"/>
    <n v="193721"/>
    <n v="2082"/>
    <n v="176058"/>
    <x v="5"/>
  </r>
  <r>
    <s v=""/>
    <x v="192"/>
    <s v="6.4238"/>
    <s v="-66.5897"/>
    <x v="462"/>
    <n v="194959"/>
    <n v="2099"/>
    <n v="177082"/>
    <x v="5"/>
  </r>
  <r>
    <s v=""/>
    <x v="192"/>
    <s v="6.4238"/>
    <s v="-66.5897"/>
    <x v="463"/>
    <n v="196386"/>
    <n v="2117"/>
    <n v="178072"/>
    <x v="5"/>
  </r>
  <r>
    <s v=""/>
    <x v="192"/>
    <s v="6.4238"/>
    <s v="-66.5897"/>
    <x v="464"/>
    <n v="197683"/>
    <n v="2136"/>
    <n v="179200"/>
    <x v="5"/>
  </r>
  <r>
    <s v=""/>
    <x v="192"/>
    <s v="6.4238"/>
    <s v="-66.5897"/>
    <x v="465"/>
    <n v="198865"/>
    <n v="2155"/>
    <n v="180301"/>
    <x v="5"/>
  </r>
  <r>
    <s v=""/>
    <x v="192"/>
    <s v="6.4238"/>
    <s v="-66.5897"/>
    <x v="466"/>
    <n v="200067"/>
    <n v="2172"/>
    <n v="180301"/>
    <x v="5"/>
  </r>
  <r>
    <s v=""/>
    <x v="192"/>
    <s v="6.4238"/>
    <s v="-66.5897"/>
    <x v="467"/>
    <n v="200931"/>
    <n v="2189"/>
    <n v="182757"/>
    <x v="5"/>
  </r>
  <r>
    <s v=""/>
    <x v="192"/>
    <s v="6.4238"/>
    <s v="-66.5897"/>
    <x v="468"/>
    <n v="201807"/>
    <n v="2208"/>
    <n v="184161"/>
    <x v="5"/>
  </r>
  <r>
    <s v=""/>
    <x v="192"/>
    <s v="6.4238"/>
    <s v="-66.5897"/>
    <x v="469"/>
    <n v="202578"/>
    <n v="2226"/>
    <n v="185312"/>
    <x v="5"/>
  </r>
  <r>
    <s v=""/>
    <x v="192"/>
    <s v="6.4238"/>
    <s v="-66.5897"/>
    <x v="470"/>
    <n v="204057"/>
    <n v="2244"/>
    <n v="186388"/>
    <x v="5"/>
  </r>
  <r>
    <s v=""/>
    <x v="192"/>
    <s v="6.4238"/>
    <s v="-66.5897"/>
    <x v="471"/>
    <n v="205181"/>
    <n v="2263"/>
    <n v="187665"/>
    <x v="5"/>
  </r>
  <r>
    <s v=""/>
    <x v="192"/>
    <s v="6.4238"/>
    <s v="-66.5897"/>
    <x v="472"/>
    <n v="206549"/>
    <n v="2280"/>
    <n v="188947"/>
    <x v="5"/>
  </r>
  <r>
    <s v=""/>
    <x v="192"/>
    <s v="6.4238"/>
    <s v="-66.5897"/>
    <x v="473"/>
    <n v="207870"/>
    <n v="2291"/>
    <n v="190768"/>
    <x v="5"/>
  </r>
  <r>
    <s v=""/>
    <x v="192"/>
    <s v="6.4238"/>
    <s v="-66.5897"/>
    <x v="474"/>
    <n v="209162"/>
    <n v="2304"/>
    <n v="192075"/>
    <x v="5"/>
  </r>
  <r>
    <s v=""/>
    <x v="192"/>
    <s v="6.4238"/>
    <s v="-66.5897"/>
    <x v="475"/>
    <n v="210116"/>
    <n v="2320"/>
    <n v="193089"/>
    <x v="5"/>
  </r>
  <r>
    <s v=""/>
    <x v="192"/>
    <s v="6.4238"/>
    <s v="-66.5897"/>
    <x v="476"/>
    <n v="210948"/>
    <n v="2337"/>
    <n v="194166"/>
    <x v="5"/>
  </r>
  <r>
    <s v=""/>
    <x v="192"/>
    <s v="6.4238"/>
    <s v="-66.5897"/>
    <x v="477"/>
    <n v="211838"/>
    <n v="2352"/>
    <n v="195380"/>
    <x v="5"/>
  </r>
  <r>
    <s v=""/>
    <x v="192"/>
    <s v="6.4238"/>
    <s v="-66.5897"/>
    <x v="478"/>
    <n v="212998"/>
    <n v="2366"/>
    <n v="196759"/>
    <x v="5"/>
  </r>
  <r>
    <s v=""/>
    <x v="192"/>
    <s v="6.4238"/>
    <s v="-66.5897"/>
    <x v="479"/>
    <n v="212998"/>
    <n v="2366"/>
    <n v="196759"/>
    <x v="5"/>
  </r>
  <r>
    <s v=""/>
    <x v="192"/>
    <s v="6.4238"/>
    <s v="-66.5897"/>
    <x v="480"/>
    <n v="215301"/>
    <n v="2396"/>
    <n v="199202"/>
    <x v="5"/>
  </r>
  <r>
    <s v=""/>
    <x v="192"/>
    <s v="6.4238"/>
    <s v="-66.5897"/>
    <x v="481"/>
    <n v="216415"/>
    <n v="2411"/>
    <n v="200381"/>
    <x v="5"/>
  </r>
  <r>
    <s v=""/>
    <x v="192"/>
    <s v="6.4238"/>
    <s v="-66.5897"/>
    <x v="482"/>
    <n v="217603"/>
    <n v="2428"/>
    <n v="201646"/>
    <x v="5"/>
  </r>
  <r>
    <s v=""/>
    <x v="192"/>
    <s v="6.4238"/>
    <s v="-66.5897"/>
    <x v="483"/>
    <n v="218814"/>
    <n v="2446"/>
    <n v="202625"/>
    <x v="5"/>
  </r>
  <r>
    <s v=""/>
    <x v="192"/>
    <s v="6.4238"/>
    <s v="-66.5897"/>
    <x v="484"/>
    <n v="219864"/>
    <n v="2465"/>
    <n v="203523"/>
    <x v="5"/>
  </r>
  <r>
    <s v=""/>
    <x v="192"/>
    <s v="6.4238"/>
    <s v="-66.5897"/>
    <x v="485"/>
    <n v="221042"/>
    <n v="2483"/>
    <n v="204615"/>
    <x v="5"/>
  </r>
  <r>
    <s v=""/>
    <x v="192"/>
    <s v="6.4238"/>
    <s v="-66.5897"/>
    <x v="486"/>
    <n v="222052"/>
    <n v="2499"/>
    <n v="205575"/>
    <x v="5"/>
  </r>
  <r>
    <s v=""/>
    <x v="192"/>
    <s v="6.4238"/>
    <s v="-66.5897"/>
    <x v="487"/>
    <n v="223345"/>
    <n v="2513"/>
    <n v="206921"/>
    <x v="5"/>
  </r>
  <r>
    <s v=""/>
    <x v="192"/>
    <s v="6.4238"/>
    <s v="-66.5897"/>
    <x v="488"/>
    <n v="224819"/>
    <n v="2528"/>
    <n v="208218"/>
    <x v="5"/>
  </r>
  <r>
    <s v=""/>
    <x v="192"/>
    <s v="6.4238"/>
    <s v="-66.5897"/>
    <x v="489"/>
    <n v="226136"/>
    <n v="2544"/>
    <n v="209495"/>
    <x v="5"/>
  </r>
  <r>
    <s v=""/>
    <x v="192"/>
    <s v="6.4238"/>
    <s v="-66.5897"/>
    <x v="490"/>
    <n v="227407"/>
    <n v="2559"/>
    <n v="210435"/>
    <x v="5"/>
  </r>
  <r>
    <s v=""/>
    <x v="192"/>
    <s v="6.4238"/>
    <s v="-66.5897"/>
    <x v="491"/>
    <n v="228828"/>
    <n v="2576"/>
    <n v="211288"/>
    <x v="5"/>
  </r>
  <r>
    <s v=""/>
    <x v="192"/>
    <s v="6.4238"/>
    <s v="-66.5897"/>
    <x v="492"/>
    <n v="230147"/>
    <n v="2595"/>
    <n v="212199"/>
    <x v="5"/>
  </r>
  <r>
    <s v=""/>
    <x v="192"/>
    <s v="6.4238"/>
    <s v="-66.5897"/>
    <x v="493"/>
    <n v="231443"/>
    <n v="2615"/>
    <n v="213365"/>
    <x v="5"/>
  </r>
  <r>
    <s v=""/>
    <x v="192"/>
    <s v="6.4238"/>
    <s v="-66.5897"/>
    <x v="494"/>
    <n v="232800"/>
    <n v="2629"/>
    <n v="214590"/>
    <x v="5"/>
  </r>
  <r>
    <s v=""/>
    <x v="192"/>
    <s v="6.4238"/>
    <s v="-66.5897"/>
    <x v="495"/>
    <n v="234165"/>
    <n v="2646"/>
    <n v="215640"/>
    <x v="5"/>
  </r>
  <r>
    <s v=""/>
    <x v="192"/>
    <s v="6.4238"/>
    <s v="-66.5897"/>
    <x v="496"/>
    <n v="235567"/>
    <n v="2661"/>
    <n v="216746"/>
    <x v="5"/>
  </r>
  <r>
    <s v=""/>
    <x v="192"/>
    <s v="6.4238"/>
    <s v="-66.5897"/>
    <x v="497"/>
    <n v="236755"/>
    <n v="2674"/>
    <n v="217798"/>
    <x v="5"/>
  </r>
  <r>
    <s v=""/>
    <x v="192"/>
    <s v="6.4238"/>
    <s v="-66.5897"/>
    <x v="498"/>
    <n v="238013"/>
    <n v="2689"/>
    <n v="218956"/>
    <x v="5"/>
  </r>
  <r>
    <s v=""/>
    <x v="192"/>
    <s v="6.4238"/>
    <s v="-66.5897"/>
    <x v="499"/>
    <n v="239252"/>
    <n v="2698"/>
    <n v="219971"/>
    <x v="5"/>
  </r>
  <r>
    <s v=""/>
    <x v="192"/>
    <s v="6.4238"/>
    <s v="-66.5897"/>
    <x v="500"/>
    <n v="240714"/>
    <n v="2708"/>
    <n v="221108"/>
    <x v="5"/>
  </r>
  <r>
    <s v=""/>
    <x v="192"/>
    <s v="6.4238"/>
    <s v="-66.5897"/>
    <x v="501"/>
    <n v="242138"/>
    <n v="2719"/>
    <n v="222531"/>
    <x v="5"/>
  </r>
  <r>
    <s v=""/>
    <x v="192"/>
    <s v="6.4238"/>
    <s v="-66.5897"/>
    <x v="502"/>
    <n v="243621"/>
    <n v="2734"/>
    <n v="223788"/>
    <x v="5"/>
  </r>
  <r>
    <s v=""/>
    <x v="192"/>
    <s v="6.4238"/>
    <s v="-66.5897"/>
    <x v="503"/>
    <n v="245300"/>
    <n v="2750"/>
    <n v="225266"/>
    <x v="5"/>
  </r>
  <r>
    <s v=""/>
    <x v="192"/>
    <s v="6.4238"/>
    <s v="-66.5897"/>
    <x v="504"/>
    <n v="246764"/>
    <n v="2764"/>
    <n v="226548"/>
    <x v="5"/>
  </r>
  <r>
    <s v=""/>
    <x v="192"/>
    <s v="6.4238"/>
    <s v="-66.5897"/>
    <x v="505"/>
    <n v="247847"/>
    <n v="2781"/>
    <n v="227699"/>
    <x v="5"/>
  </r>
  <r>
    <s v=""/>
    <x v="192"/>
    <s v="6.4238"/>
    <s v="-66.5897"/>
    <x v="506"/>
    <n v="248820"/>
    <n v="2797"/>
    <n v="228998"/>
    <x v="5"/>
  </r>
  <r>
    <s v=""/>
    <x v="192"/>
    <s v="6.4238"/>
    <s v="-66.5897"/>
    <x v="507"/>
    <n v="250309"/>
    <n v="2814"/>
    <n v="230248"/>
    <x v="5"/>
  </r>
  <r>
    <s v=""/>
    <x v="192"/>
    <s v="6.4238"/>
    <s v="-66.5897"/>
    <x v="508"/>
    <n v="251686"/>
    <n v="2829"/>
    <n v="231558"/>
    <x v="5"/>
  </r>
  <r>
    <s v=""/>
    <x v="192"/>
    <s v="6.4238"/>
    <s v="-66.5897"/>
    <x v="509"/>
    <n v="252883"/>
    <n v="2845"/>
    <n v="233028"/>
    <x v="5"/>
  </r>
  <r>
    <s v=""/>
    <x v="192"/>
    <s v="6.4238"/>
    <s v="-66.5897"/>
    <x v="510"/>
    <n v="254116"/>
    <n v="2865"/>
    <n v="234393"/>
    <x v="5"/>
  </r>
  <r>
    <s v=""/>
    <x v="192"/>
    <s v="6.4238"/>
    <s v="-66.5897"/>
    <x v="511"/>
    <n v="255457"/>
    <n v="2886"/>
    <n v="235795"/>
    <x v="5"/>
  </r>
  <r>
    <s v=""/>
    <x v="192"/>
    <s v="6.4238"/>
    <s v="-66.5897"/>
    <x v="512"/>
    <n v="256862"/>
    <n v="2906"/>
    <n v="236983"/>
    <x v="5"/>
  </r>
  <r>
    <s v=""/>
    <x v="192"/>
    <s v="6.4238"/>
    <s v="-66.5897"/>
    <x v="513"/>
    <n v="258140"/>
    <n v="2925"/>
    <n v="238241"/>
    <x v="5"/>
  </r>
  <r>
    <s v=""/>
    <x v="192"/>
    <s v="6.4238"/>
    <s v="-66.5897"/>
    <x v="514"/>
    <n v="259413"/>
    <n v="2943"/>
    <n v="239480"/>
    <x v="5"/>
  </r>
  <r>
    <s v=""/>
    <x v="192"/>
    <s v="6.4238"/>
    <s v="-66.5897"/>
    <x v="515"/>
    <n v="260740"/>
    <n v="2958"/>
    <n v="240933"/>
    <x v="5"/>
  </r>
  <r>
    <s v=""/>
    <x v="192"/>
    <s v="6.4238"/>
    <s v="-66.5897"/>
    <x v="516"/>
    <n v="262038"/>
    <n v="2973"/>
    <n v="242357"/>
    <x v="5"/>
  </r>
  <r>
    <s v=""/>
    <x v="192"/>
    <s v="6.4238"/>
    <s v="-66.5897"/>
    <x v="517"/>
    <n v="263372"/>
    <n v="2989"/>
    <n v="243840"/>
    <x v="5"/>
  </r>
  <r>
    <s v=""/>
    <x v="192"/>
    <s v="6.4238"/>
    <s v="-66.5897"/>
    <x v="518"/>
    <n v="263372"/>
    <n v="2989"/>
    <n v="243840"/>
    <x v="5"/>
  </r>
  <r>
    <s v=""/>
    <x v="192"/>
    <s v="6.4238"/>
    <s v="-66.5897"/>
    <x v="519"/>
    <n v="265642"/>
    <n v="3023"/>
    <n v="246983"/>
    <x v="5"/>
  </r>
  <r>
    <s v=""/>
    <x v="192"/>
    <s v="6.4238"/>
    <s v="-66.5897"/>
    <x v="520"/>
    <n v="266952"/>
    <n v="3038"/>
    <n v="248066"/>
    <x v="5"/>
  </r>
  <r>
    <s v=""/>
    <x v="192"/>
    <s v="6.4238"/>
    <s v="-66.5897"/>
    <x v="521"/>
    <n v="268349"/>
    <n v="3055"/>
    <n v="249039"/>
    <x v="5"/>
  </r>
  <r>
    <s v=""/>
    <x v="192"/>
    <s v="6.4238"/>
    <s v="-66.5897"/>
    <x v="522"/>
    <n v="269635"/>
    <n v="3068"/>
    <n v="250528"/>
    <x v="5"/>
  </r>
  <r>
    <s v=""/>
    <x v="192"/>
    <s v="6.4238"/>
    <s v="-66.5897"/>
    <x v="523"/>
    <n v="269635"/>
    <n v="3068"/>
    <n v="250528"/>
    <x v="5"/>
  </r>
  <r>
    <s v=""/>
    <x v="192"/>
    <s v="6.4238"/>
    <s v="-66.5897"/>
    <x v="524"/>
    <n v="270654"/>
    <n v="3084"/>
    <n v="251587"/>
    <x v="5"/>
  </r>
  <r>
    <s v=""/>
    <x v="192"/>
    <s v="6.4238"/>
    <s v="-66.5897"/>
    <x v="525"/>
    <n v="272712"/>
    <n v="3119"/>
    <n v="253946"/>
    <x v="5"/>
  </r>
  <r>
    <s v=""/>
    <x v="192"/>
    <s v="6.4238"/>
    <s v="-66.5897"/>
    <x v="526"/>
    <n v="274024"/>
    <n v="3136"/>
    <n v="255256"/>
    <x v="5"/>
  </r>
  <r>
    <s v=""/>
    <x v="192"/>
    <s v="6.4238"/>
    <s v="-66.5897"/>
    <x v="527"/>
    <n v="275205"/>
    <n v="3154"/>
    <n v="256481"/>
    <x v="5"/>
  </r>
  <r>
    <s v=""/>
    <x v="192"/>
    <s v="6.4238"/>
    <s v="-66.5897"/>
    <x v="528"/>
    <n v="276395"/>
    <n v="3173"/>
    <n v="257720"/>
    <x v="5"/>
  </r>
  <r>
    <s v=""/>
    <x v="192"/>
    <s v="6.4238"/>
    <s v="-66.5897"/>
    <x v="529"/>
    <n v="277635"/>
    <n v="3190"/>
    <n v="258954"/>
    <x v="5"/>
  </r>
  <r>
    <s v=""/>
    <x v="192"/>
    <s v="6.4238"/>
    <s v="-66.5897"/>
    <x v="530"/>
    <n v="278665"/>
    <n v="3209"/>
    <n v="260224"/>
    <x v="5"/>
  </r>
  <r>
    <s v=""/>
    <x v="192"/>
    <s v="6.4238"/>
    <s v="-66.5897"/>
    <x v="531"/>
    <n v="279813"/>
    <n v="3222"/>
    <n v="261411"/>
    <x v="5"/>
  </r>
  <r>
    <s v=""/>
    <x v="192"/>
    <s v="6.4238"/>
    <s v="-66.5897"/>
    <x v="532"/>
    <n v="280980"/>
    <n v="3239"/>
    <n v="262677"/>
    <x v="5"/>
  </r>
  <r>
    <s v=""/>
    <x v="192"/>
    <s v="6.4238"/>
    <s v="-66.5897"/>
    <x v="533"/>
    <n v="281907"/>
    <n v="3253"/>
    <n v="263830"/>
    <x v="5"/>
  </r>
  <r>
    <s v=""/>
    <x v="192"/>
    <s v="6.4238"/>
    <s v="-66.5897"/>
    <x v="534"/>
    <n v="282940"/>
    <n v="3264"/>
    <n v="264921"/>
    <x v="5"/>
  </r>
  <r>
    <s v=""/>
    <x v="192"/>
    <s v="6.4238"/>
    <s v="-66.5897"/>
    <x v="535"/>
    <n v="283742"/>
    <n v="3278"/>
    <n v="266231"/>
    <x v="5"/>
  </r>
  <r>
    <s v=""/>
    <x v="192"/>
    <s v="6.4238"/>
    <s v="-66.5897"/>
    <x v="536"/>
    <n v="283742"/>
    <n v="3278"/>
    <n v="266231"/>
    <x v="5"/>
  </r>
  <r>
    <s v=""/>
    <x v="192"/>
    <s v="6.4238"/>
    <s v="-66.5897"/>
    <x v="537"/>
    <n v="285910"/>
    <n v="3302"/>
    <n v="268872"/>
    <x v="5"/>
  </r>
  <r>
    <s v=""/>
    <x v="192"/>
    <s v="6.4238"/>
    <s v="-66.5897"/>
    <x v="538"/>
    <n v="286990"/>
    <n v="3315"/>
    <n v="269971"/>
    <x v="5"/>
  </r>
  <r>
    <s v=""/>
    <x v="192"/>
    <s v="6.4238"/>
    <s v="-66.5897"/>
    <x v="539"/>
    <n v="288099"/>
    <n v="3327"/>
    <n v="270996"/>
    <x v="5"/>
  </r>
  <r>
    <s v=""/>
    <x v="192"/>
    <s v="6.4238"/>
    <s v="-66.5897"/>
    <x v="540"/>
    <n v="289362"/>
    <n v="3339"/>
    <n v="272029"/>
    <x v="5"/>
  </r>
  <r>
    <s v=""/>
    <x v="192"/>
    <s v="6.4238"/>
    <s v="-66.5897"/>
    <x v="541"/>
    <n v="290524"/>
    <n v="3350"/>
    <n v="273341"/>
    <x v="5"/>
  </r>
  <r>
    <s v=""/>
    <x v="192"/>
    <s v="6.4238"/>
    <s v="-66.5897"/>
    <x v="542"/>
    <n v="291716"/>
    <n v="3362"/>
    <n v="274522"/>
    <x v="5"/>
  </r>
  <r>
    <s v=""/>
    <x v="192"/>
    <s v="6.4238"/>
    <s v="-66.5897"/>
    <x v="543"/>
    <n v="292779"/>
    <n v="3377"/>
    <n v="275712"/>
    <x v="5"/>
  </r>
  <r>
    <s v=""/>
    <x v="192"/>
    <s v="6.4238"/>
    <s v="-66.5897"/>
    <x v="544"/>
    <n v="293866"/>
    <n v="3392"/>
    <n v="276952"/>
    <x v="5"/>
  </r>
  <r>
    <s v=""/>
    <x v="192"/>
    <s v="6.4238"/>
    <s v="-66.5897"/>
    <x v="545"/>
    <n v="293866"/>
    <n v="3392"/>
    <n v="276952"/>
    <x v="5"/>
  </r>
  <r>
    <s v=""/>
    <x v="192"/>
    <s v="6.4238"/>
    <s v="-66.5897"/>
    <x v="546"/>
    <n v="295746"/>
    <n v="3426"/>
    <n v="279177"/>
    <x v="5"/>
  </r>
  <r>
    <s v=""/>
    <x v="192"/>
    <s v="6.4238"/>
    <s v="-66.5897"/>
    <x v="547"/>
    <n v="296863"/>
    <n v="3443"/>
    <n v="280269"/>
    <x v="5"/>
  </r>
  <r>
    <s v=""/>
    <x v="192"/>
    <s v="6.4238"/>
    <s v="-66.5897"/>
    <x v="548"/>
    <n v="296863"/>
    <n v="3443"/>
    <n v="280269"/>
    <x v="5"/>
  </r>
  <r>
    <s v=""/>
    <x v="192"/>
    <s v="6.4238"/>
    <s v="-66.5897"/>
    <x v="549"/>
    <n v="298804"/>
    <n v="3475"/>
    <n v="282201"/>
    <x v="5"/>
  </r>
  <r>
    <s v=""/>
    <x v="192"/>
    <s v="6.4238"/>
    <s v="-66.5897"/>
    <x v="550"/>
    <n v="299822"/>
    <n v="3492"/>
    <n v="283215"/>
    <x v="5"/>
  </r>
  <r>
    <s v=""/>
    <x v="192"/>
    <s v="6.4238"/>
    <s v="-66.5897"/>
    <x v="551"/>
    <n v="300919"/>
    <n v="3509"/>
    <n v="284435"/>
    <x v="5"/>
  </r>
  <r>
    <s v=""/>
    <x v="192"/>
    <s v="6.4238"/>
    <s v="-66.5897"/>
    <x v="552"/>
    <n v="301979"/>
    <n v="3524"/>
    <n v="285776"/>
    <x v="5"/>
  </r>
  <r>
    <s v=""/>
    <x v="192"/>
    <s v="6.4238"/>
    <s v="-66.5897"/>
    <x v="553"/>
    <n v="302988"/>
    <n v="3542"/>
    <n v="286795"/>
    <x v="5"/>
  </r>
  <r>
    <s v=""/>
    <x v="192"/>
    <s v="6.4238"/>
    <s v="-66.5897"/>
    <x v="554"/>
    <n v="303797"/>
    <n v="3558"/>
    <n v="287720"/>
    <x v="5"/>
  </r>
  <r>
    <s v=""/>
    <x v="192"/>
    <s v="6.4238"/>
    <s v="-66.5897"/>
    <x v="555"/>
    <n v="304726"/>
    <n v="3576"/>
    <n v="288864"/>
    <x v="5"/>
  </r>
  <r>
    <s v=""/>
    <x v="192"/>
    <s v="6.4238"/>
    <s v="-66.5897"/>
    <x v="556"/>
    <n v="305766"/>
    <n v="3591"/>
    <n v="290181"/>
    <x v="5"/>
  </r>
  <r>
    <s v=""/>
    <x v="192"/>
    <s v="6.4238"/>
    <s v="-66.5897"/>
    <x v="557"/>
    <n v="306673"/>
    <n v="3607"/>
    <n v="291556"/>
    <x v="5"/>
  </r>
  <r>
    <s v=""/>
    <x v="192"/>
    <s v="6.4238"/>
    <s v="-66.5897"/>
    <x v="558"/>
    <n v="307570"/>
    <n v="3623"/>
    <n v="292567"/>
    <x v="5"/>
  </r>
  <r>
    <s v=""/>
    <x v="192"/>
    <s v="6.4238"/>
    <s v="-66.5897"/>
    <x v="559"/>
    <n v="308452"/>
    <n v="3637"/>
    <n v="293672"/>
    <x v="5"/>
  </r>
  <r>
    <s v=""/>
    <x v="192"/>
    <s v="6.4238"/>
    <s v="-66.5897"/>
    <x v="560"/>
    <n v="309218"/>
    <n v="3649"/>
    <n v="294607"/>
    <x v="5"/>
  </r>
  <r>
    <s v=""/>
    <x v="192"/>
    <s v="6.4238"/>
    <s v="-66.5897"/>
    <x v="561"/>
    <n v="309981"/>
    <n v="3666"/>
    <n v="0"/>
    <x v="5"/>
  </r>
  <r>
    <s v=""/>
    <x v="192"/>
    <s v="6.4238"/>
    <s v="-66.5897"/>
    <x v="562"/>
    <n v="310960"/>
    <n v="3682"/>
    <n v="0"/>
    <x v="5"/>
  </r>
  <r>
    <s v=""/>
    <x v="192"/>
    <s v="6.4238"/>
    <s v="-66.5897"/>
    <x v="563"/>
    <n v="312115"/>
    <n v="3694"/>
    <n v="0"/>
    <x v="5"/>
  </r>
  <r>
    <s v=""/>
    <x v="192"/>
    <s v="6.4238"/>
    <s v="-66.5897"/>
    <x v="564"/>
    <n v="312115"/>
    <n v="3694"/>
    <n v="0"/>
    <x v="5"/>
  </r>
  <r>
    <s v=""/>
    <x v="192"/>
    <s v="6.4238"/>
    <s v="-66.5897"/>
    <x v="565"/>
    <n v="312931"/>
    <n v="3705"/>
    <n v="0"/>
    <x v="5"/>
  </r>
  <r>
    <s v=""/>
    <x v="192"/>
    <s v="6.4238"/>
    <s v="-66.5897"/>
    <x v="566"/>
    <n v="314480"/>
    <n v="3733"/>
    <n v="0"/>
    <x v="5"/>
  </r>
  <r>
    <s v=""/>
    <x v="192"/>
    <s v="6.4238"/>
    <s v="-66.5897"/>
    <x v="567"/>
    <n v="314480"/>
    <n v="3733"/>
    <n v="0"/>
    <x v="5"/>
  </r>
  <r>
    <s v=""/>
    <x v="192"/>
    <s v="6.4238"/>
    <s v="-66.5897"/>
    <x v="568"/>
    <n v="316449"/>
    <n v="3764"/>
    <n v="0"/>
    <x v="5"/>
  </r>
  <r>
    <s v=""/>
    <x v="192"/>
    <s v="6.4238"/>
    <s v="-66.5897"/>
    <x v="569"/>
    <n v="317334"/>
    <n v="3781"/>
    <n v="0"/>
    <x v="5"/>
  </r>
  <r>
    <s v=""/>
    <x v="192"/>
    <s v="6.4238"/>
    <s v="-66.5897"/>
    <x v="570"/>
    <n v="318185"/>
    <n v="3789"/>
    <n v="0"/>
    <x v="5"/>
  </r>
  <r>
    <s v=""/>
    <x v="192"/>
    <s v="6.4238"/>
    <s v="-66.5897"/>
    <x v="571"/>
    <n v="319094"/>
    <n v="3799"/>
    <n v="0"/>
    <x v="5"/>
  </r>
  <r>
    <s v=""/>
    <x v="192"/>
    <s v="6.4238"/>
    <s v="-66.5897"/>
    <x v="572"/>
    <n v="319955"/>
    <n v="3815"/>
    <n v="0"/>
    <x v="5"/>
  </r>
  <r>
    <s v=""/>
    <x v="192"/>
    <s v="6.4238"/>
    <s v="-66.5897"/>
    <x v="573"/>
    <n v="319955"/>
    <n v="3815"/>
    <n v="0"/>
    <x v="5"/>
  </r>
  <r>
    <s v=""/>
    <x v="192"/>
    <s v="6.4238"/>
    <s v="-66.5897"/>
    <x v="574"/>
    <n v="320922"/>
    <n v="3830"/>
    <n v="0"/>
    <x v="5"/>
  </r>
  <r>
    <s v=""/>
    <x v="192"/>
    <s v="6.4238"/>
    <s v="-66.5897"/>
    <x v="575"/>
    <n v="322757"/>
    <n v="3859"/>
    <n v="0"/>
    <x v="5"/>
  </r>
  <r>
    <s v=""/>
    <x v="192"/>
    <s v="6.4238"/>
    <s v="-66.5897"/>
    <x v="576"/>
    <n v="322757"/>
    <n v="3859"/>
    <n v="0"/>
    <x v="5"/>
  </r>
  <r>
    <s v=""/>
    <x v="192"/>
    <s v="6.4238"/>
    <s v="-66.5897"/>
    <x v="577"/>
    <n v="324642"/>
    <n v="3886"/>
    <n v="0"/>
    <x v="5"/>
  </r>
  <r>
    <s v=""/>
    <x v="192"/>
    <s v="6.4238"/>
    <s v="-66.5897"/>
    <x v="578"/>
    <n v="324642"/>
    <n v="3886"/>
    <n v="0"/>
    <x v="5"/>
  </r>
  <r>
    <s v=""/>
    <x v="192"/>
    <s v="6.4238"/>
    <s v="-66.5897"/>
    <x v="579"/>
    <n v="326522"/>
    <n v="3909"/>
    <n v="0"/>
    <x v="5"/>
  </r>
  <r>
    <s v=""/>
    <x v="192"/>
    <s v="6.4238"/>
    <s v="-66.5897"/>
    <x v="580"/>
    <n v="327450"/>
    <n v="3924"/>
    <n v="0"/>
    <x v="5"/>
  </r>
  <r>
    <s v=""/>
    <x v="192"/>
    <s v="6.4238"/>
    <s v="-66.5897"/>
    <x v="581"/>
    <n v="328550"/>
    <n v="3940"/>
    <n v="0"/>
    <x v="5"/>
  </r>
  <r>
    <s v=""/>
    <x v="192"/>
    <s v="6.4238"/>
    <s v="-66.5897"/>
    <x v="582"/>
    <n v="329736"/>
    <n v="3955"/>
    <n v="0"/>
    <x v="5"/>
  </r>
  <r>
    <s v=""/>
    <x v="192"/>
    <s v="6.4238"/>
    <s v="-66.5897"/>
    <x v="583"/>
    <n v="329736"/>
    <n v="3955"/>
    <n v="0"/>
    <x v="5"/>
  </r>
  <r>
    <s v=""/>
    <x v="192"/>
    <s v="6.4238"/>
    <s v="-66.5897"/>
    <x v="584"/>
    <n v="332172"/>
    <n v="3986"/>
    <n v="0"/>
    <x v="5"/>
  </r>
  <r>
    <s v=""/>
    <x v="192"/>
    <s v="6.4238"/>
    <s v="-66.5897"/>
    <x v="585"/>
    <n v="333125"/>
    <n v="3998"/>
    <n v="0"/>
    <x v="5"/>
  </r>
  <r>
    <s v=""/>
    <x v="192"/>
    <s v="6.4238"/>
    <s v="-66.5897"/>
    <x v="586"/>
    <n v="334343"/>
    <n v="4010"/>
    <n v="0"/>
    <x v="5"/>
  </r>
  <r>
    <s v=""/>
    <x v="192"/>
    <s v="6.4238"/>
    <s v="-66.5897"/>
    <x v="587"/>
    <n v="334343"/>
    <n v="4010"/>
    <n v="0"/>
    <x v="5"/>
  </r>
  <r>
    <s v=""/>
    <x v="192"/>
    <s v="6.4238"/>
    <s v="-66.5897"/>
    <x v="588"/>
    <n v="335233"/>
    <n v="4026"/>
    <n v="0"/>
    <x v="5"/>
  </r>
  <r>
    <s v=""/>
    <x v="192"/>
    <s v="6.4238"/>
    <s v="-66.5897"/>
    <x v="589"/>
    <n v="337359"/>
    <n v="4056"/>
    <n v="0"/>
    <x v="5"/>
  </r>
  <r>
    <s v=""/>
    <x v="192"/>
    <s v="6.4238"/>
    <s v="-66.5897"/>
    <x v="590"/>
    <n v="337359"/>
    <n v="4056"/>
    <n v="0"/>
    <x v="5"/>
  </r>
  <r>
    <s v=""/>
    <x v="192"/>
    <s v="6.4238"/>
    <s v="-66.5897"/>
    <x v="591"/>
    <n v="338300"/>
    <n v="4072"/>
    <n v="0"/>
    <x v="5"/>
  </r>
  <r>
    <s v=""/>
    <x v="192"/>
    <s v="6.4238"/>
    <s v="-66.5897"/>
    <x v="592"/>
    <n v="339255"/>
    <n v="4086"/>
    <n v="0"/>
    <x v="5"/>
  </r>
  <r>
    <s v=""/>
    <x v="192"/>
    <s v="6.4238"/>
    <s v="-66.5897"/>
    <x v="593"/>
    <n v="340187"/>
    <n v="4098"/>
    <n v="0"/>
    <x v="5"/>
  </r>
  <r>
    <s v=""/>
    <x v="192"/>
    <s v="6.4238"/>
    <s v="-66.5897"/>
    <x v="594"/>
    <n v="342148"/>
    <n v="4133"/>
    <n v="0"/>
    <x v="5"/>
  </r>
  <r>
    <s v=""/>
    <x v="192"/>
    <s v="6.4238"/>
    <s v="-66.5897"/>
    <x v="595"/>
    <n v="342148"/>
    <n v="4133"/>
    <n v="0"/>
    <x v="5"/>
  </r>
  <r>
    <s v=""/>
    <x v="192"/>
    <s v="6.4238"/>
    <s v="-66.5897"/>
    <x v="596"/>
    <n v="344297"/>
    <n v="4167"/>
    <n v="0"/>
    <x v="5"/>
  </r>
  <r>
    <s v=""/>
    <x v="192"/>
    <s v="6.4238"/>
    <s v="-66.5897"/>
    <x v="597"/>
    <n v="345560"/>
    <n v="4179"/>
    <n v="0"/>
    <x v="5"/>
  </r>
  <r>
    <s v=""/>
    <x v="192"/>
    <s v="6.4238"/>
    <s v="-66.5897"/>
    <x v="598"/>
    <n v="346755"/>
    <n v="4192"/>
    <n v="0"/>
    <x v="5"/>
  </r>
  <r>
    <s v=""/>
    <x v="192"/>
    <s v="6.4238"/>
    <s v="-66.5897"/>
    <x v="599"/>
    <n v="346755"/>
    <n v="4192"/>
    <n v="0"/>
    <x v="5"/>
  </r>
  <r>
    <s v=""/>
    <x v="192"/>
    <s v="6.4238"/>
    <s v="-66.5897"/>
    <x v="600"/>
    <n v="347647"/>
    <n v="4203"/>
    <n v="0"/>
    <x v="5"/>
  </r>
  <r>
    <s v=""/>
    <x v="192"/>
    <s v="6.4238"/>
    <s v="-66.5897"/>
    <x v="601"/>
    <n v="348873"/>
    <n v="4214"/>
    <n v="0"/>
    <x v="5"/>
  </r>
  <r>
    <s v=""/>
    <x v="192"/>
    <s v="6.4238"/>
    <s v="-66.5897"/>
    <x v="602"/>
    <n v="349731"/>
    <n v="4228"/>
    <n v="0"/>
    <x v="5"/>
  </r>
  <r>
    <s v=""/>
    <x v="192"/>
    <s v="6.4238"/>
    <s v="-66.5897"/>
    <x v="603"/>
    <n v="350795"/>
    <n v="4245"/>
    <n v="0"/>
    <x v="5"/>
  </r>
  <r>
    <s v=""/>
    <x v="192"/>
    <s v="6.4238"/>
    <s v="-66.5897"/>
    <x v="604"/>
    <n v="353401"/>
    <n v="4275"/>
    <n v="0"/>
    <x v="5"/>
  </r>
  <r>
    <s v=""/>
    <x v="192"/>
    <s v="6.4238"/>
    <s v="-66.5897"/>
    <x v="605"/>
    <n v="353401"/>
    <n v="4275"/>
    <n v="0"/>
    <x v="5"/>
  </r>
  <r>
    <s v=""/>
    <x v="192"/>
    <s v="6.4238"/>
    <s v="-66.5897"/>
    <x v="606"/>
    <n v="354239"/>
    <n v="4291"/>
    <n v="0"/>
    <x v="5"/>
  </r>
  <r>
    <s v=""/>
    <x v="192"/>
    <s v="6.4238"/>
    <s v="-66.5897"/>
    <x v="607"/>
    <n v="356262"/>
    <n v="4311"/>
    <n v="0"/>
    <x v="5"/>
  </r>
  <r>
    <s v=""/>
    <x v="192"/>
    <s v="6.4238"/>
    <s v="-66.5897"/>
    <x v="608"/>
    <n v="356262"/>
    <n v="4311"/>
    <n v="0"/>
    <x v="5"/>
  </r>
  <r>
    <s v=""/>
    <x v="192"/>
    <s v="6.4238"/>
    <s v="-66.5897"/>
    <x v="609"/>
    <n v="358462"/>
    <n v="4346"/>
    <n v="0"/>
    <x v="5"/>
  </r>
  <r>
    <s v=""/>
    <x v="192"/>
    <s v="6.4238"/>
    <s v="-66.5897"/>
    <x v="610"/>
    <n v="358462"/>
    <n v="4346"/>
    <n v="0"/>
    <x v="5"/>
  </r>
  <r>
    <s v=""/>
    <x v="192"/>
    <s v="6.4238"/>
    <s v="-66.5897"/>
    <x v="611"/>
    <n v="359633"/>
    <n v="4363"/>
    <n v="0"/>
    <x v="5"/>
  </r>
  <r>
    <s v=""/>
    <x v="192"/>
    <s v="6.4238"/>
    <s v="-66.5897"/>
    <x v="612"/>
    <n v="362040"/>
    <n v="4395"/>
    <n v="0"/>
    <x v="5"/>
  </r>
  <r>
    <s v=""/>
    <x v="192"/>
    <s v="6.4238"/>
    <s v="-66.5897"/>
    <x v="613"/>
    <n v="362040"/>
    <n v="4395"/>
    <n v="0"/>
    <x v="5"/>
  </r>
  <r>
    <s v=""/>
    <x v="192"/>
    <s v="6.4238"/>
    <s v="-66.5897"/>
    <x v="614"/>
    <n v="363300"/>
    <n v="4412"/>
    <n v="0"/>
    <x v="5"/>
  </r>
  <r>
    <s v=""/>
    <x v="192"/>
    <s v="6.4238"/>
    <s v="-66.5897"/>
    <x v="615"/>
    <n v="366150"/>
    <n v="4443"/>
    <n v="0"/>
    <x v="5"/>
  </r>
  <r>
    <s v=""/>
    <x v="192"/>
    <s v="6.4238"/>
    <s v="-66.5897"/>
    <x v="616"/>
    <n v="367672"/>
    <n v="4454"/>
    <n v="0"/>
    <x v="5"/>
  </r>
  <r>
    <s v=""/>
    <x v="192"/>
    <s v="6.4238"/>
    <s v="-66.5897"/>
    <x v="617"/>
    <n v="368968"/>
    <n v="4469"/>
    <n v="0"/>
    <x v="5"/>
  </r>
  <r>
    <s v=""/>
    <x v="192"/>
    <s v="6.4238"/>
    <s v="-66.5897"/>
    <x v="618"/>
    <n v="368968"/>
    <n v="4469"/>
    <n v="0"/>
    <x v="5"/>
  </r>
  <r>
    <s v=""/>
    <x v="192"/>
    <s v="6.4238"/>
    <s v="-66.5897"/>
    <x v="619"/>
    <n v="370368"/>
    <n v="4483"/>
    <n v="0"/>
    <x v="5"/>
  </r>
  <r>
    <s v=""/>
    <x v="192"/>
    <s v="6.4238"/>
    <s v="-66.5897"/>
    <x v="620"/>
    <n v="373332"/>
    <n v="4510"/>
    <n v="0"/>
    <x v="5"/>
  </r>
  <r>
    <s v=""/>
    <x v="192"/>
    <s v="6.4238"/>
    <s v="-66.5897"/>
    <x v="621"/>
    <n v="373332"/>
    <n v="4510"/>
    <n v="0"/>
    <x v="5"/>
  </r>
  <r>
    <s v=""/>
    <x v="192"/>
    <s v="6.4238"/>
    <s v="-66.5897"/>
    <x v="622"/>
    <n v="376311"/>
    <n v="4539"/>
    <n v="0"/>
    <x v="5"/>
  </r>
  <r>
    <s v=""/>
    <x v="192"/>
    <s v="6.4238"/>
    <s v="-66.5897"/>
    <x v="623"/>
    <n v="377833"/>
    <n v="4558"/>
    <n v="0"/>
    <x v="5"/>
  </r>
  <r>
    <s v=""/>
    <x v="192"/>
    <s v="6.4238"/>
    <s v="-66.5897"/>
    <x v="624"/>
    <n v="379352"/>
    <n v="4576"/>
    <n v="0"/>
    <x v="5"/>
  </r>
  <r>
    <s v=""/>
    <x v="192"/>
    <s v="6.4238"/>
    <s v="-66.5897"/>
    <x v="625"/>
    <n v="380856"/>
    <n v="4592"/>
    <n v="0"/>
    <x v="5"/>
  </r>
  <r>
    <s v=""/>
    <x v="192"/>
    <s v="6.4238"/>
    <s v="-66.5897"/>
    <x v="626"/>
    <n v="382266"/>
    <n v="4606"/>
    <n v="0"/>
    <x v="5"/>
  </r>
  <r>
    <s v=""/>
    <x v="192"/>
    <s v="6.4238"/>
    <s v="-66.5897"/>
    <x v="627"/>
    <n v="383376"/>
    <n v="4617"/>
    <n v="0"/>
    <x v="5"/>
  </r>
  <r>
    <s v=""/>
    <x v="192"/>
    <s v="6.4238"/>
    <s v="-66.5897"/>
    <x v="628"/>
    <n v="384668"/>
    <n v="4634"/>
    <n v="0"/>
    <x v="5"/>
  </r>
  <r>
    <s v=""/>
    <x v="192"/>
    <s v="6.4238"/>
    <s v="-66.5897"/>
    <x v="629"/>
    <n v="384668"/>
    <n v="4634"/>
    <n v="0"/>
    <x v="5"/>
  </r>
  <r>
    <s v=""/>
    <x v="192"/>
    <s v="6.4238"/>
    <s v="-66.5897"/>
    <x v="630"/>
    <n v="385952"/>
    <n v="4652"/>
    <n v="0"/>
    <x v="5"/>
  </r>
  <r>
    <s v=""/>
    <x v="192"/>
    <s v="6.4238"/>
    <s v="-66.5897"/>
    <x v="631"/>
    <n v="388743"/>
    <n v="4681"/>
    <n v="0"/>
    <x v="5"/>
  </r>
  <r>
    <s v=""/>
    <x v="192"/>
    <s v="6.4238"/>
    <s v="-66.5897"/>
    <x v="632"/>
    <n v="390045"/>
    <n v="4693"/>
    <n v="0"/>
    <x v="5"/>
  </r>
  <r>
    <s v=""/>
    <x v="192"/>
    <s v="6.4238"/>
    <s v="-66.5897"/>
    <x v="633"/>
    <n v="390045"/>
    <n v="4693"/>
    <n v="0"/>
    <x v="5"/>
  </r>
  <r>
    <s v=""/>
    <x v="192"/>
    <s v="6.4238"/>
    <s v="-66.5897"/>
    <x v="634"/>
    <n v="392762"/>
    <n v="4719"/>
    <n v="0"/>
    <x v="5"/>
  </r>
  <r>
    <s v=""/>
    <x v="192"/>
    <s v="6.4238"/>
    <s v="-66.5897"/>
    <x v="635"/>
    <n v="394061"/>
    <n v="4734"/>
    <n v="0"/>
    <x v="5"/>
  </r>
  <r>
    <s v=""/>
    <x v="192"/>
    <s v="6.4238"/>
    <s v="-66.5897"/>
    <x v="636"/>
    <n v="395223"/>
    <n v="4748"/>
    <n v="0"/>
    <x v="5"/>
  </r>
  <r>
    <s v=""/>
    <x v="192"/>
    <s v="6.4238"/>
    <s v="-66.5897"/>
    <x v="637"/>
    <n v="396477"/>
    <n v="4763"/>
    <n v="0"/>
    <x v="5"/>
  </r>
  <r>
    <s v=""/>
    <x v="192"/>
    <s v="6.4238"/>
    <s v="-66.5897"/>
    <x v="638"/>
    <n v="396477"/>
    <n v="4763"/>
    <n v="0"/>
    <x v="5"/>
  </r>
  <r>
    <s v=""/>
    <x v="192"/>
    <s v="6.4238"/>
    <s v="-66.5897"/>
    <x v="639"/>
    <n v="397370"/>
    <n v="4775"/>
    <n v="0"/>
    <x v="5"/>
  </r>
  <r>
    <s v=""/>
    <x v="192"/>
    <s v="6.4238"/>
    <s v="-66.5897"/>
    <x v="640"/>
    <n v="399667"/>
    <n v="4800"/>
    <n v="0"/>
    <x v="5"/>
  </r>
  <r>
    <s v=""/>
    <x v="192"/>
    <s v="6.4238"/>
    <s v="-66.5897"/>
    <x v="641"/>
    <n v="400511"/>
    <n v="4810"/>
    <n v="0"/>
    <x v="5"/>
  </r>
  <r>
    <s v=""/>
    <x v="192"/>
    <s v="6.4238"/>
    <s v="-66.5897"/>
    <x v="642"/>
    <n v="401259"/>
    <n v="4822"/>
    <n v="0"/>
    <x v="5"/>
  </r>
  <r>
    <s v=""/>
    <x v="192"/>
    <s v="6.4238"/>
    <s v="-66.5897"/>
    <x v="643"/>
    <n v="401259"/>
    <n v="4822"/>
    <n v="0"/>
    <x v="5"/>
  </r>
  <r>
    <s v=""/>
    <x v="192"/>
    <s v="6.4238"/>
    <s v="-66.5897"/>
    <x v="644"/>
    <n v="402407"/>
    <n v="4836"/>
    <n v="0"/>
    <x v="5"/>
  </r>
  <r>
    <s v=""/>
    <x v="192"/>
    <s v="6.4238"/>
    <s v="-66.5897"/>
    <x v="645"/>
    <n v="403318"/>
    <n v="4848"/>
    <n v="0"/>
    <x v="5"/>
  </r>
  <r>
    <s v=""/>
    <x v="192"/>
    <s v="6.4238"/>
    <s v="-66.5897"/>
    <x v="646"/>
    <n v="404387"/>
    <n v="4860"/>
    <n v="0"/>
    <x v="5"/>
  </r>
  <r>
    <s v=""/>
    <x v="192"/>
    <s v="6.4238"/>
    <s v="-66.5897"/>
    <x v="647"/>
    <n v="406239"/>
    <n v="4884"/>
    <n v="0"/>
    <x v="5"/>
  </r>
  <r>
    <s v=""/>
    <x v="192"/>
    <s v="6.4238"/>
    <s v="-66.5897"/>
    <x v="648"/>
    <n v="407151"/>
    <n v="4891"/>
    <n v="0"/>
    <x v="5"/>
  </r>
  <r>
    <s v=""/>
    <x v="192"/>
    <s v="6.4238"/>
    <s v="-66.5897"/>
    <x v="649"/>
    <n v="407866"/>
    <n v="4902"/>
    <n v="0"/>
    <x v="5"/>
  </r>
  <r>
    <s v=""/>
    <x v="192"/>
    <s v="6.4238"/>
    <s v="-66.5897"/>
    <x v="650"/>
    <n v="408727"/>
    <n v="4915"/>
    <n v="0"/>
    <x v="5"/>
  </r>
  <r>
    <s v=""/>
    <x v="192"/>
    <s v="6.4238"/>
    <s v="-66.5897"/>
    <x v="651"/>
    <n v="409695"/>
    <n v="4925"/>
    <n v="0"/>
    <x v="5"/>
  </r>
  <r>
    <s v=""/>
    <x v="192"/>
    <s v="6.4238"/>
    <s v="-66.5897"/>
    <x v="652"/>
    <n v="410648"/>
    <n v="4936"/>
    <n v="0"/>
    <x v="5"/>
  </r>
  <r>
    <s v=""/>
    <x v="192"/>
    <s v="6.4238"/>
    <s v="-66.5897"/>
    <x v="653"/>
    <n v="411574"/>
    <n v="4946"/>
    <n v="0"/>
    <x v="5"/>
  </r>
  <r>
    <s v=""/>
    <x v="192"/>
    <s v="6.4238"/>
    <s v="-66.5897"/>
    <x v="654"/>
    <n v="412472"/>
    <n v="4955"/>
    <n v="0"/>
    <x v="5"/>
  </r>
  <r>
    <s v=""/>
    <x v="192"/>
    <s v="6.4238"/>
    <s v="-66.5897"/>
    <x v="655"/>
    <n v="413135"/>
    <n v="4965"/>
    <n v="0"/>
    <x v="5"/>
  </r>
  <r>
    <s v=""/>
    <x v="192"/>
    <s v="6.4238"/>
    <s v="-66.5897"/>
    <x v="656"/>
    <n v="414220"/>
    <n v="4976"/>
    <n v="0"/>
    <x v="5"/>
  </r>
  <r>
    <s v=""/>
    <x v="192"/>
    <s v="6.4238"/>
    <s v="-66.5897"/>
    <x v="657"/>
    <n v="414220"/>
    <n v="4976"/>
    <n v="0"/>
    <x v="5"/>
  </r>
  <r>
    <s v=""/>
    <x v="192"/>
    <s v="6.4238"/>
    <s v="-66.5897"/>
    <x v="658"/>
    <n v="416190"/>
    <n v="4996"/>
    <n v="0"/>
    <x v="5"/>
  </r>
  <r>
    <s v=""/>
    <x v="192"/>
    <s v="6.4238"/>
    <s v="-66.5897"/>
    <x v="659"/>
    <n v="416190"/>
    <n v="4996"/>
    <n v="0"/>
    <x v="5"/>
  </r>
  <r>
    <s v=""/>
    <x v="192"/>
    <s v="6.4238"/>
    <s v="-66.5897"/>
    <x v="660"/>
    <n v="417998"/>
    <n v="5010"/>
    <n v="0"/>
    <x v="5"/>
  </r>
  <r>
    <s v=""/>
    <x v="192"/>
    <s v="6.4238"/>
    <s v="-66.5897"/>
    <x v="661"/>
    <n v="418900"/>
    <n v="5019"/>
    <n v="0"/>
    <x v="5"/>
  </r>
  <r>
    <s v=""/>
    <x v="192"/>
    <s v="6.4238"/>
    <s v="-66.5897"/>
    <x v="662"/>
    <n v="419745"/>
    <n v="5026"/>
    <n v="0"/>
    <x v="5"/>
  </r>
  <r>
    <s v=""/>
    <x v="192"/>
    <s v="6.4238"/>
    <s v="-66.5897"/>
    <x v="663"/>
    <n v="420500"/>
    <n v="5034"/>
    <n v="0"/>
    <x v="5"/>
  </r>
  <r>
    <s v=""/>
    <x v="192"/>
    <s v="6.4238"/>
    <s v="-66.5897"/>
    <x v="664"/>
    <n v="420500"/>
    <n v="5034"/>
    <n v="0"/>
    <x v="5"/>
  </r>
  <r>
    <s v=""/>
    <x v="192"/>
    <s v="6.4238"/>
    <s v="-66.5897"/>
    <x v="665"/>
    <n v="422229"/>
    <n v="5049"/>
    <n v="0"/>
    <x v="5"/>
  </r>
  <r>
    <s v=""/>
    <x v="192"/>
    <s v="6.4238"/>
    <s v="-66.5897"/>
    <x v="666"/>
    <n v="422229"/>
    <n v="5049"/>
    <n v="0"/>
    <x v="5"/>
  </r>
  <r>
    <s v=""/>
    <x v="192"/>
    <s v="6.4238"/>
    <s v="-66.5897"/>
    <x v="667"/>
    <n v="423633"/>
    <n v="5066"/>
    <n v="0"/>
    <x v="5"/>
  </r>
  <r>
    <s v=""/>
    <x v="192"/>
    <s v="6.4238"/>
    <s v="-66.5897"/>
    <x v="668"/>
    <n v="424441"/>
    <n v="5073"/>
    <n v="0"/>
    <x v="5"/>
  </r>
  <r>
    <s v=""/>
    <x v="192"/>
    <s v="6.4238"/>
    <s v="-66.5897"/>
    <x v="669"/>
    <n v="425213"/>
    <n v="5079"/>
    <n v="0"/>
    <x v="5"/>
  </r>
  <r>
    <s v=""/>
    <x v="192"/>
    <s v="6.4238"/>
    <s v="-66.5897"/>
    <x v="670"/>
    <n v="426014"/>
    <n v="5088"/>
    <n v="0"/>
    <x v="5"/>
  </r>
  <r>
    <s v=""/>
    <x v="192"/>
    <s v="6.4238"/>
    <s v="-66.5897"/>
    <x v="671"/>
    <n v="426014"/>
    <n v="5088"/>
    <n v="0"/>
    <x v="5"/>
  </r>
  <r>
    <s v=""/>
    <x v="192"/>
    <s v="6.4238"/>
    <s v="-66.5897"/>
    <x v="672"/>
    <n v="426799"/>
    <n v="5097"/>
    <n v="0"/>
    <x v="5"/>
  </r>
  <r>
    <s v=""/>
    <x v="192"/>
    <s v="6.4238"/>
    <s v="-66.5897"/>
    <x v="673"/>
    <n v="428453"/>
    <n v="5115"/>
    <n v="0"/>
    <x v="5"/>
  </r>
  <r>
    <s v=""/>
    <x v="192"/>
    <s v="6.4238"/>
    <s v="-66.5897"/>
    <x v="674"/>
    <n v="429360"/>
    <n v="5124"/>
    <n v="0"/>
    <x v="5"/>
  </r>
  <r>
    <s v=""/>
    <x v="192"/>
    <s v="6.4238"/>
    <s v="-66.5897"/>
    <x v="675"/>
    <n v="430046"/>
    <n v="5131"/>
    <n v="0"/>
    <x v="5"/>
  </r>
  <r>
    <s v=""/>
    <x v="192"/>
    <s v="6.4238"/>
    <s v="-66.5897"/>
    <x v="676"/>
    <n v="430696"/>
    <n v="5138"/>
    <n v="0"/>
    <x v="5"/>
  </r>
  <r>
    <s v=""/>
    <x v="192"/>
    <s v="6.4238"/>
    <s v="-66.5897"/>
    <x v="677"/>
    <n v="431296"/>
    <n v="5144"/>
    <n v="0"/>
    <x v="5"/>
  </r>
  <r>
    <s v=""/>
    <x v="192"/>
    <s v="6.4238"/>
    <s v="-66.5897"/>
    <x v="678"/>
    <n v="431296"/>
    <n v="5144"/>
    <n v="0"/>
    <x v="5"/>
  </r>
  <r>
    <s v=""/>
    <x v="192"/>
    <s v="6.4238"/>
    <s v="-66.5897"/>
    <x v="679"/>
    <n v="432514"/>
    <n v="5161"/>
    <n v="0"/>
    <x v="5"/>
  </r>
  <r>
    <s v=""/>
    <x v="192"/>
    <s v="6.4238"/>
    <s v="-66.5897"/>
    <x v="680"/>
    <n v="433208"/>
    <n v="5170"/>
    <n v="0"/>
    <x v="5"/>
  </r>
  <r>
    <s v=""/>
    <x v="192"/>
    <s v="6.4238"/>
    <s v="-66.5897"/>
    <x v="681"/>
    <n v="433660"/>
    <n v="5177"/>
    <n v="0"/>
    <x v="5"/>
  </r>
  <r>
    <s v=""/>
    <x v="192"/>
    <s v="6.4238"/>
    <s v="-66.5897"/>
    <x v="682"/>
    <n v="434133"/>
    <n v="5186"/>
    <n v="0"/>
    <x v="5"/>
  </r>
  <r>
    <s v=""/>
    <x v="192"/>
    <s v="6.4238"/>
    <s v="-66.5897"/>
    <x v="683"/>
    <n v="434918"/>
    <n v="5193"/>
    <n v="0"/>
    <x v="5"/>
  </r>
  <r>
    <s v=""/>
    <x v="192"/>
    <s v="6.4238"/>
    <s v="-66.5897"/>
    <x v="684"/>
    <n v="434918"/>
    <n v="5193"/>
    <n v="0"/>
    <x v="5"/>
  </r>
  <r>
    <s v=""/>
    <x v="192"/>
    <s v="6.4238"/>
    <s v="-66.5897"/>
    <x v="685"/>
    <n v="435461"/>
    <n v="5202"/>
    <n v="0"/>
    <x v="5"/>
  </r>
  <r>
    <s v=""/>
    <x v="192"/>
    <s v="6.4238"/>
    <s v="-66.5897"/>
    <x v="686"/>
    <n v="435825"/>
    <n v="5208"/>
    <n v="0"/>
    <x v="5"/>
  </r>
  <r>
    <s v=""/>
    <x v="192"/>
    <s v="6.4238"/>
    <s v="-66.5897"/>
    <x v="687"/>
    <n v="436602"/>
    <n v="5223"/>
    <n v="0"/>
    <x v="5"/>
  </r>
  <r>
    <s v=""/>
    <x v="192"/>
    <s v="6.4238"/>
    <s v="-66.5897"/>
    <x v="688"/>
    <n v="437113"/>
    <n v="5229"/>
    <n v="0"/>
    <x v="5"/>
  </r>
  <r>
    <s v=""/>
    <x v="192"/>
    <s v="6.4238"/>
    <s v="-66.5897"/>
    <x v="689"/>
    <n v="437887"/>
    <n v="5234"/>
    <n v="0"/>
    <x v="5"/>
  </r>
  <r>
    <s v=""/>
    <x v="192"/>
    <s v="6.4238"/>
    <s v="-66.5897"/>
    <x v="690"/>
    <n v="438683"/>
    <n v="5239"/>
    <n v="0"/>
    <x v="5"/>
  </r>
  <r>
    <s v=""/>
    <x v="192"/>
    <s v="6.4238"/>
    <s v="-66.5897"/>
    <x v="691"/>
    <n v="438683"/>
    <n v="5239"/>
    <n v="0"/>
    <x v="5"/>
  </r>
  <r>
    <s v=""/>
    <x v="192"/>
    <s v="6.4238"/>
    <s v="-66.5897"/>
    <x v="692"/>
    <n v="439089"/>
    <n v="5245"/>
    <n v="0"/>
    <x v="5"/>
  </r>
  <r>
    <s v=""/>
    <x v="192"/>
    <s v="6.4238"/>
    <s v="-66.5897"/>
    <x v="693"/>
    <n v="439444"/>
    <n v="5250"/>
    <n v="0"/>
    <x v="5"/>
  </r>
  <r>
    <s v=""/>
    <x v="192"/>
    <s v="6.4238"/>
    <s v="-66.5897"/>
    <x v="694"/>
    <n v="439935"/>
    <n v="5258"/>
    <n v="0"/>
    <x v="5"/>
  </r>
  <r>
    <s v=""/>
    <x v="192"/>
    <s v="6.4238"/>
    <s v="-66.5897"/>
    <x v="695"/>
    <n v="440398"/>
    <n v="5265"/>
    <n v="0"/>
    <x v="5"/>
  </r>
  <r>
    <s v=""/>
    <x v="192"/>
    <s v="6.4238"/>
    <s v="-66.5897"/>
    <x v="696"/>
    <n v="440784"/>
    <n v="5272"/>
    <n v="0"/>
    <x v="5"/>
  </r>
  <r>
    <s v=""/>
    <x v="192"/>
    <s v="6.4238"/>
    <s v="-66.5897"/>
    <x v="697"/>
    <n v="441562"/>
    <n v="5285"/>
    <n v="0"/>
    <x v="5"/>
  </r>
  <r>
    <s v=""/>
    <x v="192"/>
    <s v="6.4238"/>
    <s v="-66.5897"/>
    <x v="698"/>
    <n v="441562"/>
    <n v="5285"/>
    <n v="0"/>
    <x v="5"/>
  </r>
  <r>
    <s v=""/>
    <x v="192"/>
    <s v="6.4238"/>
    <s v="-66.5897"/>
    <x v="699"/>
    <n v="441937"/>
    <n v="5291"/>
    <n v="0"/>
    <x v="5"/>
  </r>
  <r>
    <s v=""/>
    <x v="192"/>
    <s v="6.4238"/>
    <s v="-66.5897"/>
    <x v="700"/>
    <n v="442178"/>
    <n v="5299"/>
    <n v="0"/>
    <x v="5"/>
  </r>
  <r>
    <s v=""/>
    <x v="192"/>
    <s v="6.4238"/>
    <s v="-66.5897"/>
    <x v="701"/>
    <n v="442431"/>
    <n v="5306"/>
    <n v="0"/>
    <x v="5"/>
  </r>
  <r>
    <s v=""/>
    <x v="192"/>
    <s v="6.4238"/>
    <s v="-66.5897"/>
    <x v="702"/>
    <n v="442999"/>
    <n v="5312"/>
    <n v="0"/>
    <x v="5"/>
  </r>
  <r>
    <s v=""/>
    <x v="192"/>
    <s v="6.4238"/>
    <s v="-66.5897"/>
    <x v="703"/>
    <n v="442999"/>
    <n v="5312"/>
    <n v="0"/>
    <x v="5"/>
  </r>
  <r>
    <s v=""/>
    <x v="192"/>
    <s v="6.4238"/>
    <s v="-66.5897"/>
    <x v="704"/>
    <n v="443332"/>
    <n v="5314"/>
    <n v="0"/>
    <x v="5"/>
  </r>
  <r>
    <s v=""/>
    <x v="192"/>
    <s v="6.4238"/>
    <s v="-66.5897"/>
    <x v="705"/>
    <n v="443332"/>
    <n v="5314"/>
    <n v="0"/>
    <x v="5"/>
  </r>
  <r>
    <s v=""/>
    <x v="192"/>
    <s v="6.4238"/>
    <s v="-66.5897"/>
    <x v="706"/>
    <n v="443983"/>
    <n v="5319"/>
    <n v="0"/>
    <x v="5"/>
  </r>
  <r>
    <s v=""/>
    <x v="192"/>
    <s v="6.4238"/>
    <s v="-66.5897"/>
    <x v="707"/>
    <n v="443983"/>
    <n v="5319"/>
    <n v="0"/>
    <x v="5"/>
  </r>
  <r>
    <s v=""/>
    <x v="192"/>
    <s v="6.4238"/>
    <s v="-66.5897"/>
    <x v="708"/>
    <n v="444411"/>
    <n v="5324"/>
    <n v="0"/>
    <x v="5"/>
  </r>
  <r>
    <s v=""/>
    <x v="192"/>
    <s v="6.4238"/>
    <s v="-66.5897"/>
    <x v="709"/>
    <n v="444635"/>
    <n v="5328"/>
    <n v="0"/>
    <x v="5"/>
  </r>
  <r>
    <s v=""/>
    <x v="192"/>
    <s v="6.4238"/>
    <s v="-66.5897"/>
    <x v="710"/>
    <n v="444828"/>
    <n v="5331"/>
    <n v="0"/>
    <x v="5"/>
  </r>
  <r>
    <s v=""/>
    <x v="192"/>
    <s v="6.4238"/>
    <s v="-66.5897"/>
    <x v="711"/>
    <n v="444972"/>
    <n v="5333"/>
    <n v="0"/>
    <x v="5"/>
  </r>
  <r>
    <s v=""/>
    <x v="192"/>
    <s v="6.4238"/>
    <s v="-66.5897"/>
    <x v="712"/>
    <n v="445082"/>
    <n v="5335"/>
    <n v="0"/>
    <x v="5"/>
  </r>
  <r>
    <s v=""/>
    <x v="192"/>
    <s v="6.4238"/>
    <s v="-66.5897"/>
    <x v="713"/>
    <n v="445369"/>
    <n v="5337"/>
    <n v="0"/>
    <x v="5"/>
  </r>
  <r>
    <s v=""/>
    <x v="192"/>
    <s v="6.4238"/>
    <s v="-66.5897"/>
    <x v="714"/>
    <n v="445680"/>
    <n v="5341"/>
    <n v="0"/>
    <x v="5"/>
  </r>
  <r>
    <s v=""/>
    <x v="192"/>
    <s v="6.4238"/>
    <s v="-66.5897"/>
    <x v="715"/>
    <n v="445680"/>
    <n v="5341"/>
    <n v="0"/>
    <x v="5"/>
  </r>
  <r>
    <s v=""/>
    <x v="192"/>
    <s v="6.4238"/>
    <s v="-66.5897"/>
    <x v="716"/>
    <n v="446026"/>
    <n v="5345"/>
    <n v="0"/>
    <x v="5"/>
  </r>
  <r>
    <s v=""/>
    <x v="192"/>
    <s v="6.4238"/>
    <s v="-66.5897"/>
    <x v="717"/>
    <n v="446427"/>
    <n v="5348"/>
    <n v="0"/>
    <x v="5"/>
  </r>
  <r>
    <s v=""/>
    <x v="192"/>
    <s v="6.4238"/>
    <s v="-66.5897"/>
    <x v="718"/>
    <n v="447288"/>
    <n v="5357"/>
    <n v="0"/>
    <x v="5"/>
  </r>
  <r>
    <s v=""/>
    <x v="192"/>
    <s v="6.4238"/>
    <s v="-66.5897"/>
    <x v="719"/>
    <n v="447288"/>
    <n v="5357"/>
    <n v="0"/>
    <x v="5"/>
  </r>
  <r>
    <s v=""/>
    <x v="192"/>
    <s v="6.4238"/>
    <s v="-66.5897"/>
    <x v="720"/>
    <n v="447865"/>
    <n v="5361"/>
    <n v="0"/>
    <x v="5"/>
  </r>
  <r>
    <s v=""/>
    <x v="192"/>
    <s v="6.4238"/>
    <s v="-66.5897"/>
    <x v="721"/>
    <n v="449730"/>
    <n v="5370"/>
    <n v="0"/>
    <x v="5"/>
  </r>
  <r>
    <s v=""/>
    <x v="192"/>
    <s v="6.4238"/>
    <s v="-66.5897"/>
    <x v="722"/>
    <n v="449730"/>
    <n v="5370"/>
    <n v="0"/>
    <x v="5"/>
  </r>
  <r>
    <s v=""/>
    <x v="192"/>
    <s v="6.4238"/>
    <s v="-66.5897"/>
    <x v="723"/>
    <n v="452430"/>
    <n v="5376"/>
    <n v="0"/>
    <x v="5"/>
  </r>
  <r>
    <s v=""/>
    <x v="192"/>
    <s v="6.4238"/>
    <s v="-66.5897"/>
    <x v="724"/>
    <n v="452430"/>
    <n v="5376"/>
    <n v="0"/>
    <x v="5"/>
  </r>
  <r>
    <s v=""/>
    <x v="192"/>
    <s v="6.4238"/>
    <s v="-66.5897"/>
    <x v="725"/>
    <n v="455023"/>
    <n v="5380"/>
    <n v="0"/>
    <x v="5"/>
  </r>
  <r>
    <s v=""/>
    <x v="192"/>
    <s v="6.4238"/>
    <s v="-66.5897"/>
    <x v="726"/>
    <n v="456641"/>
    <n v="5383"/>
    <n v="0"/>
    <x v="5"/>
  </r>
  <r>
    <s v=""/>
    <x v="192"/>
    <s v="6.4238"/>
    <s v="-66.5897"/>
    <x v="727"/>
    <n v="456641"/>
    <n v="5383"/>
    <n v="0"/>
    <x v="5"/>
  </r>
  <r>
    <s v=""/>
    <x v="192"/>
    <s v="6.4238"/>
    <s v="-66.5897"/>
    <x v="728"/>
    <n v="461059"/>
    <n v="5392"/>
    <n v="0"/>
    <x v="5"/>
  </r>
  <r>
    <s v=""/>
    <x v="192"/>
    <s v="6.4238"/>
    <s v="-66.5897"/>
    <x v="729"/>
    <n v="463145"/>
    <n v="5395"/>
    <n v="0"/>
    <x v="5"/>
  </r>
  <r>
    <s v=""/>
    <x v="192"/>
    <s v="6.4238"/>
    <s v="-66.5897"/>
    <x v="730"/>
    <n v="465463"/>
    <n v="5399"/>
    <n v="0"/>
    <x v="5"/>
  </r>
  <r>
    <s v=""/>
    <x v="192"/>
    <s v="6.4238"/>
    <s v="-66.5897"/>
    <x v="731"/>
    <n v="467864"/>
    <n v="5402"/>
    <n v="0"/>
    <x v="5"/>
  </r>
  <r>
    <s v=""/>
    <x v="192"/>
    <s v="6.4238"/>
    <s v="-66.5897"/>
    <x v="732"/>
    <n v="469566"/>
    <n v="5405"/>
    <n v="0"/>
    <x v="5"/>
  </r>
  <r>
    <s v=""/>
    <x v="192"/>
    <s v="6.4238"/>
    <s v="-66.5897"/>
    <x v="733"/>
    <n v="469566"/>
    <n v="5405"/>
    <n v="0"/>
    <x v="5"/>
  </r>
  <r>
    <s v=""/>
    <x v="192"/>
    <s v="6.4238"/>
    <s v="-66.5897"/>
    <x v="734"/>
    <n v="471389"/>
    <n v="5410"/>
    <n v="0"/>
    <x v="5"/>
  </r>
  <r>
    <s v=""/>
    <x v="192"/>
    <s v="6.4238"/>
    <s v="-66.5897"/>
    <x v="735"/>
    <n v="475135"/>
    <n v="5419"/>
    <n v="0"/>
    <x v="5"/>
  </r>
  <r>
    <s v=""/>
    <x v="192"/>
    <s v="6.4238"/>
    <s v="-66.5897"/>
    <x v="736"/>
    <n v="477022"/>
    <n v="5425"/>
    <n v="0"/>
    <x v="5"/>
  </r>
  <r>
    <s v=""/>
    <x v="192"/>
    <s v="6.4238"/>
    <s v="-66.5897"/>
    <x v="737"/>
    <n v="479011"/>
    <n v="5430"/>
    <n v="0"/>
    <x v="5"/>
  </r>
  <r>
    <s v=""/>
    <x v="192"/>
    <s v="6.4238"/>
    <s v="-66.5897"/>
    <x v="738"/>
    <n v="481375"/>
    <n v="5436"/>
    <n v="0"/>
    <x v="5"/>
  </r>
  <r>
    <s v=""/>
    <x v="192"/>
    <s v="6.4238"/>
    <s v="-66.5897"/>
    <x v="739"/>
    <n v="484021"/>
    <n v="5440"/>
    <n v="0"/>
    <x v="5"/>
  </r>
  <r>
    <s v=""/>
    <x v="192"/>
    <s v="6.4238"/>
    <s v="-66.5897"/>
    <x v="740"/>
    <n v="485974"/>
    <n v="5447"/>
    <n v="0"/>
    <x v="5"/>
  </r>
  <r>
    <s v=""/>
    <x v="192"/>
    <s v="6.4238"/>
    <s v="-66.5897"/>
    <x v="741"/>
    <n v="485974"/>
    <n v="5447"/>
    <n v="0"/>
    <x v="5"/>
  </r>
  <r>
    <s v=""/>
    <x v="192"/>
    <s v="6.4238"/>
    <s v="-66.5897"/>
    <x v="742"/>
    <n v="487775"/>
    <n v="5454"/>
    <n v="0"/>
    <x v="5"/>
  </r>
  <r>
    <s v=""/>
    <x v="192"/>
    <s v="6.4238"/>
    <s v="-66.5897"/>
    <x v="743"/>
    <n v="491016"/>
    <n v="5469"/>
    <n v="0"/>
    <x v="5"/>
  </r>
  <r>
    <s v=""/>
    <x v="192"/>
    <s v="6.4238"/>
    <s v="-66.5897"/>
    <x v="744"/>
    <n v="492678"/>
    <n v="5474"/>
    <n v="0"/>
    <x v="5"/>
  </r>
  <r>
    <s v=""/>
    <x v="192"/>
    <s v="6.4238"/>
    <s v="-66.5897"/>
    <x v="745"/>
    <n v="494835"/>
    <n v="5481"/>
    <n v="0"/>
    <x v="5"/>
  </r>
  <r>
    <s v=""/>
    <x v="192"/>
    <s v="6.4238"/>
    <s v="-66.5897"/>
    <x v="746"/>
    <n v="496283"/>
    <n v="5487"/>
    <n v="0"/>
    <x v="5"/>
  </r>
  <r>
    <s v=""/>
    <x v="192"/>
    <s v="6.4238"/>
    <s v="-66.5897"/>
    <x v="747"/>
    <n v="496283"/>
    <n v="5487"/>
    <n v="0"/>
    <x v="5"/>
  </r>
  <r>
    <s v=""/>
    <x v="192"/>
    <s v="6.4238"/>
    <s v="-66.5897"/>
    <x v="748"/>
    <n v="497977"/>
    <n v="5495"/>
    <n v="0"/>
    <x v="5"/>
  </r>
  <r>
    <s v=""/>
    <x v="192"/>
    <s v="6.4238"/>
    <s v="-66.5897"/>
    <x v="749"/>
    <n v="499537"/>
    <n v="5504"/>
    <n v="0"/>
    <x v="5"/>
  </r>
  <r>
    <s v=""/>
    <x v="192"/>
    <s v="6.4238"/>
    <s v="-66.5897"/>
    <x v="750"/>
    <n v="501586"/>
    <n v="5521"/>
    <n v="0"/>
    <x v="5"/>
  </r>
  <r>
    <s v=""/>
    <x v="192"/>
    <s v="6.4238"/>
    <s v="-66.5897"/>
    <x v="751"/>
    <n v="501586"/>
    <n v="5521"/>
    <n v="0"/>
    <x v="5"/>
  </r>
  <r>
    <s v=""/>
    <x v="192"/>
    <s v="6.4238"/>
    <s v="-66.5897"/>
    <x v="752"/>
    <n v="503162"/>
    <n v="5529"/>
    <n v="0"/>
    <x v="5"/>
  </r>
  <r>
    <s v=""/>
    <x v="192"/>
    <s v="6.4238"/>
    <s v="-66.5897"/>
    <x v="753"/>
    <n v="504719"/>
    <n v="5538"/>
    <n v="0"/>
    <x v="5"/>
  </r>
  <r>
    <s v=""/>
    <x v="192"/>
    <s v="6.4238"/>
    <s v="-66.5897"/>
    <x v="754"/>
    <n v="505947"/>
    <n v="5549"/>
    <n v="0"/>
    <x v="5"/>
  </r>
  <r>
    <s v=""/>
    <x v="192"/>
    <s v="6.4238"/>
    <s v="-66.5897"/>
    <x v="755"/>
    <n v="506977"/>
    <n v="5556"/>
    <n v="0"/>
    <x v="5"/>
  </r>
  <r>
    <s v=""/>
    <x v="192"/>
    <s v="6.4238"/>
    <s v="-66.5897"/>
    <x v="756"/>
    <n v="508042"/>
    <n v="5564"/>
    <n v="0"/>
    <x v="5"/>
  </r>
  <r>
    <s v=""/>
    <x v="192"/>
    <s v="6.4238"/>
    <s v="-66.5897"/>
    <x v="757"/>
    <n v="508968"/>
    <n v="5572"/>
    <n v="0"/>
    <x v="5"/>
  </r>
  <r>
    <s v=""/>
    <x v="192"/>
    <s v="6.4238"/>
    <s v="-66.5897"/>
    <x v="758"/>
    <n v="509947"/>
    <n v="5591"/>
    <n v="0"/>
    <x v="5"/>
  </r>
  <r>
    <s v=""/>
    <x v="192"/>
    <s v="6.4238"/>
    <s v="-66.5897"/>
    <x v="759"/>
    <n v="510553"/>
    <n v="5602"/>
    <n v="0"/>
    <x v="5"/>
  </r>
  <r>
    <s v=""/>
    <x v="192"/>
    <s v="6.4238"/>
    <s v="-66.5897"/>
    <x v="760"/>
    <n v="510553"/>
    <n v="5602"/>
    <n v="0"/>
    <x v="5"/>
  </r>
  <r>
    <s v=""/>
    <x v="192"/>
    <s v="6.4238"/>
    <s v="-66.5897"/>
    <x v="761"/>
    <n v="511073"/>
    <n v="5609"/>
    <n v="0"/>
    <x v="5"/>
  </r>
  <r>
    <s v=""/>
    <x v="192"/>
    <s v="6.4238"/>
    <s v="-66.5897"/>
    <x v="762"/>
    <n v="511772"/>
    <n v="5616"/>
    <n v="0"/>
    <x v="5"/>
  </r>
  <r>
    <s v=""/>
    <x v="192"/>
    <s v="6.4238"/>
    <s v="-66.5897"/>
    <x v="763"/>
    <n v="512560"/>
    <n v="5624"/>
    <n v="0"/>
    <x v="5"/>
  </r>
  <r>
    <s v=""/>
    <x v="192"/>
    <s v="6.4238"/>
    <s v="-66.5897"/>
    <x v="764"/>
    <n v="512947"/>
    <n v="5625"/>
    <n v="0"/>
    <x v="5"/>
  </r>
  <r>
    <s v=""/>
    <x v="192"/>
    <s v="6.4238"/>
    <s v="-66.5897"/>
    <x v="765"/>
    <n v="513427"/>
    <n v="5628"/>
    <n v="0"/>
    <x v="5"/>
  </r>
  <r>
    <s v=""/>
    <x v="192"/>
    <s v="6.4238"/>
    <s v="-66.5897"/>
    <x v="766"/>
    <n v="514315"/>
    <n v="5631"/>
    <n v="0"/>
    <x v="5"/>
  </r>
  <r>
    <s v=""/>
    <x v="192"/>
    <s v="6.4238"/>
    <s v="-66.5897"/>
    <x v="767"/>
    <n v="514315"/>
    <n v="5631"/>
    <n v="0"/>
    <x v="5"/>
  </r>
  <r>
    <s v=""/>
    <x v="192"/>
    <s v="6.4238"/>
    <s v="-66.5897"/>
    <x v="768"/>
    <n v="515124"/>
    <n v="5636"/>
    <n v="0"/>
    <x v="5"/>
  </r>
  <r>
    <s v=""/>
    <x v="192"/>
    <s v="6.4238"/>
    <s v="-66.5897"/>
    <x v="769"/>
    <n v="515124"/>
    <n v="5636"/>
    <n v="0"/>
    <x v="5"/>
  </r>
  <r>
    <s v=""/>
    <x v="192"/>
    <s v="6.4238"/>
    <s v="-66.5897"/>
    <x v="770"/>
    <n v="515582"/>
    <n v="5639"/>
    <n v="0"/>
    <x v="5"/>
  </r>
  <r>
    <s v=""/>
    <x v="192"/>
    <s v="6.4238"/>
    <s v="-66.5897"/>
    <x v="771"/>
    <n v="515943"/>
    <n v="5643"/>
    <n v="0"/>
    <x v="5"/>
  </r>
  <r>
    <s v=""/>
    <x v="192"/>
    <s v="6.4238"/>
    <s v="-66.5897"/>
    <x v="772"/>
    <n v="516236"/>
    <n v="5645"/>
    <n v="0"/>
    <x v="5"/>
  </r>
  <r>
    <s v=""/>
    <x v="192"/>
    <s v="6.4238"/>
    <s v="-66.5897"/>
    <x v="773"/>
    <n v="516578"/>
    <n v="5647"/>
    <n v="0"/>
    <x v="5"/>
  </r>
  <r>
    <s v=""/>
    <x v="192"/>
    <s v="6.4238"/>
    <s v="-66.5897"/>
    <x v="774"/>
    <n v="516817"/>
    <n v="5649"/>
    <n v="0"/>
    <x v="5"/>
  </r>
  <r>
    <s v=""/>
    <x v="192"/>
    <s v="6.4238"/>
    <s v="-66.5897"/>
    <x v="775"/>
    <n v="516817"/>
    <n v="5649"/>
    <n v="0"/>
    <x v="5"/>
  </r>
  <r>
    <s v=""/>
    <x v="192"/>
    <s v="6.4238"/>
    <s v="-66.5897"/>
    <x v="776"/>
    <n v="516966"/>
    <n v="5650"/>
    <n v="0"/>
    <x v="5"/>
  </r>
  <r>
    <s v=""/>
    <x v="192"/>
    <s v="6.4238"/>
    <s v="-66.5897"/>
    <x v="777"/>
    <n v="517164"/>
    <n v="5652"/>
    <n v="0"/>
    <x v="5"/>
  </r>
  <r>
    <s v=""/>
    <x v="192"/>
    <s v="6.4238"/>
    <s v="-66.5897"/>
    <x v="778"/>
    <n v="517720"/>
    <n v="5655"/>
    <n v="0"/>
    <x v="5"/>
  </r>
  <r>
    <s v=""/>
    <x v="192"/>
    <s v="6.4238"/>
    <s v="-66.5897"/>
    <x v="779"/>
    <n v="517720"/>
    <n v="5655"/>
    <n v="0"/>
    <x v="5"/>
  </r>
  <r>
    <s v=""/>
    <x v="192"/>
    <s v="6.4238"/>
    <s v="-66.5897"/>
    <x v="780"/>
    <n v="517999"/>
    <n v="5656"/>
    <n v="0"/>
    <x v="5"/>
  </r>
  <r>
    <s v=""/>
    <x v="192"/>
    <s v="6.4238"/>
    <s v="-66.5897"/>
    <x v="781"/>
    <n v="518410"/>
    <n v="5658"/>
    <n v="0"/>
    <x v="5"/>
  </r>
  <r>
    <s v=""/>
    <x v="192"/>
    <s v="6.4238"/>
    <s v="-66.5897"/>
    <x v="782"/>
    <n v="518410"/>
    <n v="5658"/>
    <n v="0"/>
    <x v="5"/>
  </r>
  <r>
    <s v=""/>
    <x v="192"/>
    <s v="6.4238"/>
    <s v="-66.5897"/>
    <x v="783"/>
    <n v="518460"/>
    <n v="5659"/>
    <n v="0"/>
    <x v="5"/>
  </r>
  <r>
    <s v=""/>
    <x v="192"/>
    <s v="6.4238"/>
    <s v="-66.5897"/>
    <x v="784"/>
    <n v="519059"/>
    <n v="5663"/>
    <n v="0"/>
    <x v="5"/>
  </r>
  <r>
    <s v=""/>
    <x v="192"/>
    <s v="6.4238"/>
    <s v="-66.5897"/>
    <x v="785"/>
    <n v="519059"/>
    <n v="5663"/>
    <n v="0"/>
    <x v="5"/>
  </r>
  <r>
    <s v=""/>
    <x v="192"/>
    <s v="6.4238"/>
    <s v="-66.5897"/>
    <x v="786"/>
    <n v="519245"/>
    <n v="5664"/>
    <n v="0"/>
    <x v="5"/>
  </r>
  <r>
    <s v=""/>
    <x v="192"/>
    <s v="6.4238"/>
    <s v="-66.5897"/>
    <x v="787"/>
    <n v="519420"/>
    <n v="5666"/>
    <n v="0"/>
    <x v="5"/>
  </r>
  <r>
    <s v=""/>
    <x v="192"/>
    <s v="6.4238"/>
    <s v="-66.5897"/>
    <x v="788"/>
    <n v="519670"/>
    <n v="5668"/>
    <n v="0"/>
    <x v="5"/>
  </r>
  <r>
    <s v=""/>
    <x v="192"/>
    <s v="6.4238"/>
    <s v="-66.5897"/>
    <x v="789"/>
    <n v="519724"/>
    <n v="5670"/>
    <n v="0"/>
    <x v="5"/>
  </r>
  <r>
    <s v=""/>
    <x v="192"/>
    <s v="6.4238"/>
    <s v="-66.5897"/>
    <x v="790"/>
    <n v="519797"/>
    <n v="5671"/>
    <n v="0"/>
    <x v="5"/>
  </r>
  <r>
    <s v=""/>
    <x v="192"/>
    <s v="6.4238"/>
    <s v="-66.5897"/>
    <x v="791"/>
    <n v="519797"/>
    <n v="5671"/>
    <n v="0"/>
    <x v="5"/>
  </r>
  <r>
    <s v=""/>
    <x v="192"/>
    <s v="6.4238"/>
    <s v="-66.5897"/>
    <x v="792"/>
    <n v="519872"/>
    <n v="5673"/>
    <n v="0"/>
    <x v="5"/>
  </r>
  <r>
    <s v=""/>
    <x v="192"/>
    <s v="6.4238"/>
    <s v="-66.5897"/>
    <x v="793"/>
    <n v="520038"/>
    <n v="5676"/>
    <n v="0"/>
    <x v="5"/>
  </r>
  <r>
    <s v=""/>
    <x v="192"/>
    <s v="6.4238"/>
    <s v="-66.5897"/>
    <x v="794"/>
    <n v="520077"/>
    <n v="5677"/>
    <n v="0"/>
    <x v="5"/>
  </r>
  <r>
    <s v=""/>
    <x v="192"/>
    <s v="6.4238"/>
    <s v="-66.5897"/>
    <x v="795"/>
    <n v="520113"/>
    <n v="5679"/>
    <n v="0"/>
    <x v="5"/>
  </r>
  <r>
    <s v=""/>
    <x v="192"/>
    <s v="6.4238"/>
    <s v="-66.5897"/>
    <x v="796"/>
    <n v="520169"/>
    <n v="5680"/>
    <n v="0"/>
    <x v="5"/>
  </r>
  <r>
    <s v=""/>
    <x v="192"/>
    <s v="6.4238"/>
    <s v="-66.5897"/>
    <x v="797"/>
    <n v="520169"/>
    <n v="5680"/>
    <n v="0"/>
    <x v="5"/>
  </r>
  <r>
    <s v=""/>
    <x v="192"/>
    <s v="6.4238"/>
    <s v="-66.5897"/>
    <x v="798"/>
    <n v="520373"/>
    <n v="5682"/>
    <n v="0"/>
    <x v="5"/>
  </r>
  <r>
    <s v=""/>
    <x v="192"/>
    <s v="6.4238"/>
    <s v="-66.5897"/>
    <x v="799"/>
    <n v="520373"/>
    <n v="5682"/>
    <n v="0"/>
    <x v="5"/>
  </r>
  <r>
    <s v=""/>
    <x v="192"/>
    <s v="6.4238"/>
    <s v="-66.5897"/>
    <x v="800"/>
    <n v="520497"/>
    <n v="5683"/>
    <n v="0"/>
    <x v="5"/>
  </r>
  <r>
    <s v=""/>
    <x v="192"/>
    <s v="6.4238"/>
    <s v="-66.5897"/>
    <x v="801"/>
    <n v="520708"/>
    <n v="5685"/>
    <n v="0"/>
    <x v="5"/>
  </r>
  <r>
    <s v=""/>
    <x v="192"/>
    <s v="6.4238"/>
    <s v="-66.5897"/>
    <x v="802"/>
    <n v="520843"/>
    <n v="5686"/>
    <n v="0"/>
    <x v="5"/>
  </r>
  <r>
    <s v=""/>
    <x v="192"/>
    <s v="6.4238"/>
    <s v="-66.5897"/>
    <x v="803"/>
    <n v="520905"/>
    <n v="5687"/>
    <n v="0"/>
    <x v="5"/>
  </r>
  <r>
    <s v=""/>
    <x v="192"/>
    <s v="6.4238"/>
    <s v="-66.5897"/>
    <x v="804"/>
    <n v="521030"/>
    <n v="5688"/>
    <n v="0"/>
    <x v="5"/>
  </r>
  <r>
    <s v=""/>
    <x v="192"/>
    <s v="6.4238"/>
    <s v="-66.5897"/>
    <x v="805"/>
    <n v="521105"/>
    <n v="5689"/>
    <n v="0"/>
    <x v="5"/>
  </r>
  <r>
    <s v=""/>
    <x v="192"/>
    <s v="6.4238"/>
    <s v="-66.5897"/>
    <x v="806"/>
    <n v="521186"/>
    <n v="5691"/>
    <n v="0"/>
    <x v="5"/>
  </r>
  <r>
    <s v=""/>
    <x v="192"/>
    <s v="6.4238"/>
    <s v="-66.5897"/>
    <x v="807"/>
    <n v="521325"/>
    <n v="5692"/>
    <n v="0"/>
    <x v="5"/>
  </r>
  <r>
    <s v=""/>
    <x v="192"/>
    <s v="6.4238"/>
    <s v="-66.5897"/>
    <x v="808"/>
    <n v="521373"/>
    <n v="5693"/>
    <n v="0"/>
    <x v="5"/>
  </r>
  <r>
    <s v=""/>
    <x v="192"/>
    <s v="6.4238"/>
    <s v="-66.5897"/>
    <x v="809"/>
    <n v="521471"/>
    <n v="5695"/>
    <n v="0"/>
    <x v="5"/>
  </r>
  <r>
    <s v=""/>
    <x v="192"/>
    <s v="6.4238"/>
    <s v="-66.5897"/>
    <x v="810"/>
    <n v="521471"/>
    <n v="5695"/>
    <n v="0"/>
    <x v="5"/>
  </r>
  <r>
    <s v=""/>
    <x v="192"/>
    <s v="6.4238"/>
    <s v="-66.5897"/>
    <x v="811"/>
    <n v="521546"/>
    <n v="5696"/>
    <n v="0"/>
    <x v="5"/>
  </r>
  <r>
    <s v=""/>
    <x v="192"/>
    <s v="6.4238"/>
    <s v="-66.5897"/>
    <x v="812"/>
    <n v="521714"/>
    <n v="5698"/>
    <n v="0"/>
    <x v="5"/>
  </r>
  <r>
    <s v=""/>
    <x v="192"/>
    <s v="6.4238"/>
    <s v="-66.5897"/>
    <x v="813"/>
    <n v="521880"/>
    <n v="5699"/>
    <n v="0"/>
    <x v="5"/>
  </r>
  <r>
    <s v=""/>
    <x v="192"/>
    <s v="6.4238"/>
    <s v="-66.5897"/>
    <x v="814"/>
    <n v="521946"/>
    <n v="5700"/>
    <n v="0"/>
    <x v="5"/>
  </r>
  <r>
    <s v=""/>
    <x v="192"/>
    <s v="6.4238"/>
    <s v="-66.5897"/>
    <x v="815"/>
    <n v="522034"/>
    <n v="5701"/>
    <n v="0"/>
    <x v="5"/>
  </r>
  <r>
    <s v=""/>
    <x v="192"/>
    <s v="6.4238"/>
    <s v="-66.5897"/>
    <x v="816"/>
    <n v="522042"/>
    <n v="5701"/>
    <n v="0"/>
    <x v="5"/>
  </r>
  <r>
    <s v=""/>
    <x v="192"/>
    <s v="6.4238"/>
    <s v="-66.5897"/>
    <x v="817"/>
    <n v="522049"/>
    <n v="5702"/>
    <n v="0"/>
    <x v="5"/>
  </r>
  <r>
    <s v=""/>
    <x v="192"/>
    <s v="6.4238"/>
    <s v="-66.5897"/>
    <x v="818"/>
    <n v="522055"/>
    <n v="5703"/>
    <n v="0"/>
    <x v="5"/>
  </r>
  <r>
    <s v=""/>
    <x v="192"/>
    <s v="6.4238"/>
    <s v="-66.5897"/>
    <x v="819"/>
    <n v="522056"/>
    <n v="5704"/>
    <n v="0"/>
    <x v="5"/>
  </r>
  <r>
    <s v=""/>
    <x v="192"/>
    <s v="6.4238"/>
    <s v="-66.5897"/>
    <x v="820"/>
    <n v="522056"/>
    <n v="5704"/>
    <n v="0"/>
    <x v="5"/>
  </r>
  <r>
    <s v=""/>
    <x v="192"/>
    <s v="6.4238"/>
    <s v="-66.5897"/>
    <x v="821"/>
    <n v="522088"/>
    <n v="5705"/>
    <n v="0"/>
    <x v="5"/>
  </r>
  <r>
    <s v=""/>
    <x v="192"/>
    <s v="6.4238"/>
    <s v="-66.5897"/>
    <x v="822"/>
    <n v="522121"/>
    <n v="5705"/>
    <n v="0"/>
    <x v="5"/>
  </r>
  <r>
    <s v=""/>
    <x v="192"/>
    <s v="6.4238"/>
    <s v="-66.5897"/>
    <x v="823"/>
    <n v="522176"/>
    <n v="5706"/>
    <n v="0"/>
    <x v="5"/>
  </r>
  <r>
    <s v=""/>
    <x v="192"/>
    <s v="6.4238"/>
    <s v="-66.5897"/>
    <x v="824"/>
    <n v="522234"/>
    <n v="5706"/>
    <n v="0"/>
    <x v="5"/>
  </r>
  <r>
    <s v=""/>
    <x v="192"/>
    <s v="6.4238"/>
    <s v="-66.5897"/>
    <x v="825"/>
    <n v="522243"/>
    <n v="5706"/>
    <n v="0"/>
    <x v="5"/>
  </r>
  <r>
    <s v=""/>
    <x v="192"/>
    <s v="6.4238"/>
    <s v="-66.5897"/>
    <x v="826"/>
    <n v="522263"/>
    <n v="5706"/>
    <n v="0"/>
    <x v="5"/>
  </r>
  <r>
    <s v=""/>
    <x v="192"/>
    <s v="6.4238"/>
    <s v="-66.5897"/>
    <x v="827"/>
    <n v="522263"/>
    <n v="5706"/>
    <n v="0"/>
    <x v="5"/>
  </r>
  <r>
    <s v=""/>
    <x v="192"/>
    <s v="6.4238"/>
    <s v="-66.5897"/>
    <x v="828"/>
    <n v="522305"/>
    <n v="5708"/>
    <n v="0"/>
    <x v="5"/>
  </r>
  <r>
    <s v=""/>
    <x v="192"/>
    <s v="6.4238"/>
    <s v="-66.5897"/>
    <x v="829"/>
    <n v="522325"/>
    <n v="5709"/>
    <n v="0"/>
    <x v="5"/>
  </r>
  <r>
    <s v=""/>
    <x v="192"/>
    <s v="6.4238"/>
    <s v="-66.5897"/>
    <x v="830"/>
    <n v="522434"/>
    <n v="5709"/>
    <n v="0"/>
    <x v="5"/>
  </r>
  <r>
    <s v=""/>
    <x v="192"/>
    <s v="6.4238"/>
    <s v="-66.5897"/>
    <x v="831"/>
    <n v="522434"/>
    <n v="5709"/>
    <n v="0"/>
    <x v="5"/>
  </r>
  <r>
    <s v=""/>
    <x v="192"/>
    <s v="6.4238"/>
    <s v="-66.5897"/>
    <x v="832"/>
    <n v="522514"/>
    <n v="5709"/>
    <n v="0"/>
    <x v="5"/>
  </r>
  <r>
    <s v=""/>
    <x v="192"/>
    <s v="6.4238"/>
    <s v="-66.5897"/>
    <x v="833"/>
    <n v="522564"/>
    <n v="5709"/>
    <n v="0"/>
    <x v="5"/>
  </r>
  <r>
    <s v=""/>
    <x v="192"/>
    <s v="6.4238"/>
    <s v="-66.5897"/>
    <x v="834"/>
    <n v="522587"/>
    <n v="5709"/>
    <n v="0"/>
    <x v="5"/>
  </r>
  <r>
    <s v=""/>
    <x v="192"/>
    <s v="6.4238"/>
    <s v="-66.5897"/>
    <x v="835"/>
    <n v="522625"/>
    <n v="5709"/>
    <n v="0"/>
    <x v="5"/>
  </r>
  <r>
    <s v=""/>
    <x v="192"/>
    <s v="6.4238"/>
    <s v="-66.5897"/>
    <x v="836"/>
    <n v="522672"/>
    <n v="5709"/>
    <n v="0"/>
    <x v="5"/>
  </r>
  <r>
    <s v=""/>
    <x v="192"/>
    <s v="6.4238"/>
    <s v="-66.5897"/>
    <x v="837"/>
    <n v="522749"/>
    <n v="5709"/>
    <n v="0"/>
    <x v="5"/>
  </r>
  <r>
    <s v=""/>
    <x v="192"/>
    <s v="6.4238"/>
    <s v="-66.5897"/>
    <x v="838"/>
    <n v="522749"/>
    <n v="5709"/>
    <n v="0"/>
    <x v="5"/>
  </r>
  <r>
    <s v=""/>
    <x v="192"/>
    <s v="6.4238"/>
    <s v="-66.5897"/>
    <x v="839"/>
    <n v="522749"/>
    <n v="5709"/>
    <n v="0"/>
    <x v="5"/>
  </r>
  <r>
    <s v=""/>
    <x v="192"/>
    <s v="6.4238"/>
    <s v="-66.5897"/>
    <x v="840"/>
    <n v="522840"/>
    <n v="5710"/>
    <n v="0"/>
    <x v="5"/>
  </r>
  <r>
    <s v=""/>
    <x v="192"/>
    <s v="6.4238"/>
    <s v="-66.5897"/>
    <x v="841"/>
    <n v="522840"/>
    <n v="5710"/>
    <n v="0"/>
    <x v="5"/>
  </r>
  <r>
    <s v=""/>
    <x v="192"/>
    <s v="6.4238"/>
    <s v="-66.5897"/>
    <x v="842"/>
    <n v="522921"/>
    <n v="5711"/>
    <n v="0"/>
    <x v="5"/>
  </r>
  <r>
    <s v=""/>
    <x v="192"/>
    <s v="6.4238"/>
    <s v="-66.5897"/>
    <x v="843"/>
    <n v="522921"/>
    <n v="5711"/>
    <n v="0"/>
    <x v="5"/>
  </r>
  <r>
    <s v=""/>
    <x v="192"/>
    <s v="6.4238"/>
    <s v="-66.5897"/>
    <x v="844"/>
    <n v="523020"/>
    <n v="5712"/>
    <n v="0"/>
    <x v="5"/>
  </r>
  <r>
    <s v=""/>
    <x v="192"/>
    <s v="6.4238"/>
    <s v="-66.5897"/>
    <x v="845"/>
    <n v="523059"/>
    <n v="5712"/>
    <n v="0"/>
    <x v="5"/>
  </r>
  <r>
    <s v=""/>
    <x v="192"/>
    <s v="6.4238"/>
    <s v="-66.5897"/>
    <x v="846"/>
    <n v="523059"/>
    <n v="5712"/>
    <n v="0"/>
    <x v="5"/>
  </r>
  <r>
    <s v=""/>
    <x v="192"/>
    <s v="6.4238"/>
    <s v="-66.5897"/>
    <x v="847"/>
    <n v="523119"/>
    <n v="5713"/>
    <n v="0"/>
    <x v="5"/>
  </r>
  <r>
    <s v=""/>
    <x v="192"/>
    <s v="6.4238"/>
    <s v="-66.5897"/>
    <x v="848"/>
    <n v="523174"/>
    <n v="5715"/>
    <n v="0"/>
    <x v="5"/>
  </r>
  <r>
    <s v=""/>
    <x v="192"/>
    <s v="6.4238"/>
    <s v="-66.5897"/>
    <x v="849"/>
    <n v="523238"/>
    <n v="5716"/>
    <n v="0"/>
    <x v="5"/>
  </r>
  <r>
    <s v=""/>
    <x v="192"/>
    <s v="6.4238"/>
    <s v="-66.5897"/>
    <x v="850"/>
    <n v="523266"/>
    <n v="5716"/>
    <n v="0"/>
    <x v="5"/>
  </r>
  <r>
    <s v=""/>
    <x v="192"/>
    <s v="6.4238"/>
    <s v="-66.5897"/>
    <x v="851"/>
    <n v="523343"/>
    <n v="5716"/>
    <n v="0"/>
    <x v="5"/>
  </r>
  <r>
    <s v=""/>
    <x v="192"/>
    <s v="6.4238"/>
    <s v="-66.5897"/>
    <x v="852"/>
    <n v="523377"/>
    <n v="5716"/>
    <n v="0"/>
    <x v="5"/>
  </r>
  <r>
    <s v=""/>
    <x v="192"/>
    <s v="6.4238"/>
    <s v="-66.5897"/>
    <x v="853"/>
    <n v="523411"/>
    <n v="5717"/>
    <n v="0"/>
    <x v="5"/>
  </r>
  <r>
    <s v=""/>
    <x v="192"/>
    <s v="6.4238"/>
    <s v="-66.5897"/>
    <x v="854"/>
    <n v="523411"/>
    <n v="5717"/>
    <n v="0"/>
    <x v="5"/>
  </r>
  <r>
    <s v=""/>
    <x v="192"/>
    <s v="6.4238"/>
    <s v="-66.5897"/>
    <x v="855"/>
    <n v="523444"/>
    <n v="5718"/>
    <n v="0"/>
    <x v="5"/>
  </r>
  <r>
    <s v=""/>
    <x v="192"/>
    <s v="6.4238"/>
    <s v="-66.5897"/>
    <x v="856"/>
    <n v="523540"/>
    <n v="5720"/>
    <n v="0"/>
    <x v="5"/>
  </r>
  <r>
    <s v=""/>
    <x v="192"/>
    <s v="6.4238"/>
    <s v="-66.5897"/>
    <x v="857"/>
    <n v="523593"/>
    <n v="5720"/>
    <n v="0"/>
    <x v="5"/>
  </r>
  <r>
    <s v=""/>
    <x v="192"/>
    <s v="6.4238"/>
    <s v="-66.5897"/>
    <x v="858"/>
    <n v="523618"/>
    <n v="5721"/>
    <n v="0"/>
    <x v="5"/>
  </r>
  <r>
    <s v=""/>
    <x v="192"/>
    <s v="6.4238"/>
    <s v="-66.5897"/>
    <x v="859"/>
    <n v="523618"/>
    <n v="5721"/>
    <n v="0"/>
    <x v="5"/>
  </r>
  <r>
    <s v=""/>
    <x v="192"/>
    <s v="6.4238"/>
    <s v="-66.5897"/>
    <x v="860"/>
    <n v="523654"/>
    <n v="5721"/>
    <n v="0"/>
    <x v="5"/>
  </r>
  <r>
    <s v=""/>
    <x v="192"/>
    <s v="6.4238"/>
    <s v="-66.5897"/>
    <x v="861"/>
    <n v="523710"/>
    <n v="5722"/>
    <n v="0"/>
    <x v="5"/>
  </r>
  <r>
    <s v=""/>
    <x v="192"/>
    <s v="6.4238"/>
    <s v="-66.5897"/>
    <x v="862"/>
    <n v="523710"/>
    <n v="5722"/>
    <n v="0"/>
    <x v="5"/>
  </r>
  <r>
    <s v=""/>
    <x v="192"/>
    <s v="6.4238"/>
    <s v="-66.5897"/>
    <x v="863"/>
    <n v="523769"/>
    <n v="5722"/>
    <n v="0"/>
    <x v="5"/>
  </r>
  <r>
    <s v=""/>
    <x v="192"/>
    <s v="6.4238"/>
    <s v="-66.5897"/>
    <x v="864"/>
    <n v="523833"/>
    <n v="5722"/>
    <n v="0"/>
    <x v="5"/>
  </r>
  <r>
    <s v=""/>
    <x v="192"/>
    <s v="6.4238"/>
    <s v="-66.5897"/>
    <x v="865"/>
    <n v="523901"/>
    <n v="5722"/>
    <n v="0"/>
    <x v="5"/>
  </r>
  <r>
    <s v=""/>
    <x v="192"/>
    <s v="6.4238"/>
    <s v="-66.5897"/>
    <x v="866"/>
    <n v="523937"/>
    <n v="5722"/>
    <n v="0"/>
    <x v="5"/>
  </r>
  <r>
    <s v=""/>
    <x v="192"/>
    <s v="6.4238"/>
    <s v="-66.5897"/>
    <x v="867"/>
    <n v="523969"/>
    <n v="5722"/>
    <n v="0"/>
    <x v="5"/>
  </r>
  <r>
    <s v=""/>
    <x v="192"/>
    <s v="6.4238"/>
    <s v="-66.5897"/>
    <x v="868"/>
    <n v="523969"/>
    <n v="5722"/>
    <n v="0"/>
    <x v="5"/>
  </r>
  <r>
    <s v=""/>
    <x v="192"/>
    <s v="6.4238"/>
    <s v="-66.5897"/>
    <x v="869"/>
    <n v="524085"/>
    <n v="5722"/>
    <n v="0"/>
    <x v="5"/>
  </r>
  <r>
    <s v=""/>
    <x v="192"/>
    <s v="6.4238"/>
    <s v="-66.5897"/>
    <x v="870"/>
    <n v="524152"/>
    <n v="5723"/>
    <n v="0"/>
    <x v="5"/>
  </r>
  <r>
    <s v=""/>
    <x v="192"/>
    <s v="6.4238"/>
    <s v="-66.5897"/>
    <x v="871"/>
    <n v="524152"/>
    <n v="5723"/>
    <n v="0"/>
    <x v="5"/>
  </r>
  <r>
    <s v=""/>
    <x v="192"/>
    <s v="6.4238"/>
    <s v="-66.5897"/>
    <x v="872"/>
    <n v="524291"/>
    <n v="5724"/>
    <n v="0"/>
    <x v="5"/>
  </r>
  <r>
    <s v=""/>
    <x v="192"/>
    <s v="6.4238"/>
    <s v="-66.5897"/>
    <x v="873"/>
    <n v="524321"/>
    <n v="5724"/>
    <n v="0"/>
    <x v="5"/>
  </r>
  <r>
    <s v=""/>
    <x v="192"/>
    <s v="6.4238"/>
    <s v="-66.5897"/>
    <x v="874"/>
    <n v="524321"/>
    <n v="5724"/>
    <n v="0"/>
    <x v="5"/>
  </r>
  <r>
    <s v=""/>
    <x v="192"/>
    <s v="6.4238"/>
    <s v="-66.5897"/>
    <x v="875"/>
    <n v="524370"/>
    <n v="5724"/>
    <n v="0"/>
    <x v="5"/>
  </r>
  <r>
    <s v=""/>
    <x v="192"/>
    <s v="6.4238"/>
    <s v="-66.5897"/>
    <x v="876"/>
    <n v="524488"/>
    <n v="5724"/>
    <n v="0"/>
    <x v="5"/>
  </r>
  <r>
    <s v=""/>
    <x v="192"/>
    <s v="6.4238"/>
    <s v="-66.5897"/>
    <x v="877"/>
    <n v="524718"/>
    <n v="5724"/>
    <n v="0"/>
    <x v="5"/>
  </r>
  <r>
    <s v=""/>
    <x v="192"/>
    <s v="6.4238"/>
    <s v="-66.5897"/>
    <x v="878"/>
    <n v="524823"/>
    <n v="5724"/>
    <n v="0"/>
    <x v="5"/>
  </r>
  <r>
    <s v=""/>
    <x v="192"/>
    <s v="6.4238"/>
    <s v="-66.5897"/>
    <x v="879"/>
    <n v="524911"/>
    <n v="5724"/>
    <n v="0"/>
    <x v="5"/>
  </r>
  <r>
    <s v=""/>
    <x v="192"/>
    <s v="6.4238"/>
    <s v="-66.5897"/>
    <x v="880"/>
    <n v="524978"/>
    <n v="5724"/>
    <n v="0"/>
    <x v="5"/>
  </r>
  <r>
    <s v=""/>
    <x v="192"/>
    <s v="6.4238"/>
    <s v="-66.5897"/>
    <x v="881"/>
    <n v="525105"/>
    <n v="5725"/>
    <n v="0"/>
    <x v="5"/>
  </r>
  <r>
    <s v=""/>
    <x v="192"/>
    <s v="6.4238"/>
    <s v="-66.5897"/>
    <x v="882"/>
    <n v="525105"/>
    <n v="5725"/>
    <n v="0"/>
    <x v="5"/>
  </r>
  <r>
    <s v=""/>
    <x v="192"/>
    <s v="6.4238"/>
    <s v="-66.5897"/>
    <x v="883"/>
    <n v="525340"/>
    <n v="5725"/>
    <n v="0"/>
    <x v="5"/>
  </r>
  <r>
    <s v=""/>
    <x v="192"/>
    <s v="6.4238"/>
    <s v="-66.5897"/>
    <x v="884"/>
    <n v="525539"/>
    <n v="5726"/>
    <n v="0"/>
    <x v="5"/>
  </r>
  <r>
    <s v=""/>
    <x v="192"/>
    <s v="6.4238"/>
    <s v="-66.5897"/>
    <x v="885"/>
    <n v="525716"/>
    <n v="5728"/>
    <n v="0"/>
    <x v="5"/>
  </r>
  <r>
    <s v=""/>
    <x v="192"/>
    <s v="6.4238"/>
    <s v="-66.5897"/>
    <x v="886"/>
    <n v="525782"/>
    <n v="5729"/>
    <n v="0"/>
    <x v="5"/>
  </r>
  <r>
    <s v=""/>
    <x v="192"/>
    <s v="6.4238"/>
    <s v="-66.5897"/>
    <x v="887"/>
    <n v="525827"/>
    <n v="5730"/>
    <n v="0"/>
    <x v="5"/>
  </r>
  <r>
    <s v=""/>
    <x v="193"/>
    <s v="14.058324"/>
    <s v="108.277199"/>
    <x v="0"/>
    <n v="0"/>
    <n v="0"/>
    <n v="0"/>
    <x v="0"/>
  </r>
  <r>
    <s v=""/>
    <x v="193"/>
    <s v="14.058324"/>
    <s v="108.277199"/>
    <x v="1"/>
    <n v="2"/>
    <n v="0"/>
    <n v="0"/>
    <x v="0"/>
  </r>
  <r>
    <s v=""/>
    <x v="193"/>
    <s v="14.058324"/>
    <s v="108.277199"/>
    <x v="2"/>
    <n v="2"/>
    <n v="0"/>
    <n v="0"/>
    <x v="0"/>
  </r>
  <r>
    <s v=""/>
    <x v="193"/>
    <s v="14.058324"/>
    <s v="108.277199"/>
    <x v="3"/>
    <n v="2"/>
    <n v="0"/>
    <n v="0"/>
    <x v="0"/>
  </r>
  <r>
    <s v=""/>
    <x v="193"/>
    <s v="14.058324"/>
    <s v="108.277199"/>
    <x v="4"/>
    <n v="2"/>
    <n v="0"/>
    <n v="0"/>
    <x v="0"/>
  </r>
  <r>
    <s v=""/>
    <x v="193"/>
    <s v="14.058324"/>
    <s v="108.277199"/>
    <x v="5"/>
    <n v="2"/>
    <n v="0"/>
    <n v="0"/>
    <x v="0"/>
  </r>
  <r>
    <s v=""/>
    <x v="193"/>
    <s v="14.058324"/>
    <s v="108.277199"/>
    <x v="6"/>
    <n v="2"/>
    <n v="0"/>
    <n v="0"/>
    <x v="0"/>
  </r>
  <r>
    <s v=""/>
    <x v="193"/>
    <s v="14.058324"/>
    <s v="108.277199"/>
    <x v="7"/>
    <n v="2"/>
    <n v="0"/>
    <n v="0"/>
    <x v="0"/>
  </r>
  <r>
    <s v=""/>
    <x v="193"/>
    <s v="14.058324"/>
    <s v="108.277199"/>
    <x v="8"/>
    <n v="2"/>
    <n v="0"/>
    <n v="0"/>
    <x v="0"/>
  </r>
  <r>
    <s v=""/>
    <x v="193"/>
    <s v="14.058324"/>
    <s v="108.277199"/>
    <x v="9"/>
    <n v="2"/>
    <n v="0"/>
    <n v="0"/>
    <x v="0"/>
  </r>
  <r>
    <s v=""/>
    <x v="193"/>
    <s v="14.058324"/>
    <s v="108.277199"/>
    <x v="10"/>
    <n v="6"/>
    <n v="0"/>
    <n v="1"/>
    <x v="0"/>
  </r>
  <r>
    <s v=""/>
    <x v="193"/>
    <s v="14.058324"/>
    <s v="108.277199"/>
    <x v="11"/>
    <n v="6"/>
    <n v="0"/>
    <n v="1"/>
    <x v="0"/>
  </r>
  <r>
    <s v=""/>
    <x v="193"/>
    <s v="14.058324"/>
    <s v="108.277199"/>
    <x v="12"/>
    <n v="8"/>
    <n v="0"/>
    <n v="1"/>
    <x v="0"/>
  </r>
  <r>
    <s v=""/>
    <x v="193"/>
    <s v="14.058324"/>
    <s v="108.277199"/>
    <x v="13"/>
    <n v="8"/>
    <n v="0"/>
    <n v="1"/>
    <x v="0"/>
  </r>
  <r>
    <s v=""/>
    <x v="193"/>
    <s v="14.058324"/>
    <s v="108.277199"/>
    <x v="14"/>
    <n v="8"/>
    <n v="0"/>
    <n v="1"/>
    <x v="0"/>
  </r>
  <r>
    <s v=""/>
    <x v="193"/>
    <s v="14.058324"/>
    <s v="108.277199"/>
    <x v="15"/>
    <n v="10"/>
    <n v="0"/>
    <n v="1"/>
    <x v="0"/>
  </r>
  <r>
    <s v=""/>
    <x v="193"/>
    <s v="14.058324"/>
    <s v="108.277199"/>
    <x v="16"/>
    <n v="10"/>
    <n v="0"/>
    <n v="1"/>
    <x v="0"/>
  </r>
  <r>
    <s v=""/>
    <x v="193"/>
    <s v="14.058324"/>
    <s v="108.277199"/>
    <x v="17"/>
    <n v="13"/>
    <n v="0"/>
    <n v="1"/>
    <x v="0"/>
  </r>
  <r>
    <s v=""/>
    <x v="193"/>
    <s v="14.058324"/>
    <s v="108.277199"/>
    <x v="18"/>
    <n v="13"/>
    <n v="0"/>
    <n v="1"/>
    <x v="0"/>
  </r>
  <r>
    <s v=""/>
    <x v="193"/>
    <s v="14.058324"/>
    <s v="108.277199"/>
    <x v="19"/>
    <n v="14"/>
    <n v="0"/>
    <n v="1"/>
    <x v="0"/>
  </r>
  <r>
    <s v=""/>
    <x v="193"/>
    <s v="14.058324"/>
    <s v="108.277199"/>
    <x v="20"/>
    <n v="15"/>
    <n v="0"/>
    <n v="6"/>
    <x v="0"/>
  </r>
  <r>
    <s v=""/>
    <x v="193"/>
    <s v="14.058324"/>
    <s v="108.277199"/>
    <x v="21"/>
    <n v="15"/>
    <n v="0"/>
    <n v="6"/>
    <x v="0"/>
  </r>
  <r>
    <s v=""/>
    <x v="193"/>
    <s v="14.058324"/>
    <s v="108.277199"/>
    <x v="22"/>
    <n v="16"/>
    <n v="0"/>
    <n v="7"/>
    <x v="0"/>
  </r>
  <r>
    <s v=""/>
    <x v="193"/>
    <s v="14.058324"/>
    <s v="108.277199"/>
    <x v="23"/>
    <n v="16"/>
    <n v="0"/>
    <n v="7"/>
    <x v="0"/>
  </r>
  <r>
    <s v=""/>
    <x v="193"/>
    <s v="14.058324"/>
    <s v="108.277199"/>
    <x v="24"/>
    <n v="16"/>
    <n v="0"/>
    <n v="7"/>
    <x v="0"/>
  </r>
  <r>
    <s v=""/>
    <x v="193"/>
    <s v="14.058324"/>
    <s v="108.277199"/>
    <x v="25"/>
    <n v="16"/>
    <n v="0"/>
    <n v="7"/>
    <x v="0"/>
  </r>
  <r>
    <s v=""/>
    <x v="193"/>
    <s v="14.058324"/>
    <s v="108.277199"/>
    <x v="26"/>
    <n v="16"/>
    <n v="0"/>
    <n v="7"/>
    <x v="0"/>
  </r>
  <r>
    <s v=""/>
    <x v="193"/>
    <s v="14.058324"/>
    <s v="108.277199"/>
    <x v="27"/>
    <n v="16"/>
    <n v="0"/>
    <n v="7"/>
    <x v="0"/>
  </r>
  <r>
    <s v=""/>
    <x v="193"/>
    <s v="14.058324"/>
    <s v="108.277199"/>
    <x v="28"/>
    <n v="16"/>
    <n v="0"/>
    <n v="7"/>
    <x v="0"/>
  </r>
  <r>
    <s v=""/>
    <x v="193"/>
    <s v="14.058324"/>
    <s v="108.277199"/>
    <x v="29"/>
    <n v="16"/>
    <n v="0"/>
    <n v="7"/>
    <x v="0"/>
  </r>
  <r>
    <s v=""/>
    <x v="193"/>
    <s v="14.058324"/>
    <s v="108.277199"/>
    <x v="30"/>
    <n v="16"/>
    <n v="0"/>
    <n v="14"/>
    <x v="0"/>
  </r>
  <r>
    <s v=""/>
    <x v="193"/>
    <s v="14.058324"/>
    <s v="108.277199"/>
    <x v="31"/>
    <n v="16"/>
    <n v="0"/>
    <n v="14"/>
    <x v="0"/>
  </r>
  <r>
    <s v=""/>
    <x v="193"/>
    <s v="14.058324"/>
    <s v="108.277199"/>
    <x v="32"/>
    <n v="16"/>
    <n v="0"/>
    <n v="14"/>
    <x v="0"/>
  </r>
  <r>
    <s v=""/>
    <x v="193"/>
    <s v="14.058324"/>
    <s v="108.277199"/>
    <x v="33"/>
    <n v="16"/>
    <n v="0"/>
    <n v="14"/>
    <x v="0"/>
  </r>
  <r>
    <s v=""/>
    <x v="193"/>
    <s v="14.058324"/>
    <s v="108.277199"/>
    <x v="34"/>
    <n v="16"/>
    <n v="0"/>
    <n v="16"/>
    <x v="0"/>
  </r>
  <r>
    <s v=""/>
    <x v="193"/>
    <s v="14.058324"/>
    <s v="108.277199"/>
    <x v="35"/>
    <n v="16"/>
    <n v="0"/>
    <n v="16"/>
    <x v="0"/>
  </r>
  <r>
    <s v=""/>
    <x v="193"/>
    <s v="14.058324"/>
    <s v="108.277199"/>
    <x v="36"/>
    <n v="16"/>
    <n v="0"/>
    <n v="16"/>
    <x v="0"/>
  </r>
  <r>
    <s v=""/>
    <x v="193"/>
    <s v="14.058324"/>
    <s v="108.277199"/>
    <x v="37"/>
    <n v="16"/>
    <n v="0"/>
    <n v="16"/>
    <x v="0"/>
  </r>
  <r>
    <s v=""/>
    <x v="193"/>
    <s v="14.058324"/>
    <s v="108.277199"/>
    <x v="38"/>
    <n v="16"/>
    <n v="0"/>
    <n v="16"/>
    <x v="0"/>
  </r>
  <r>
    <s v=""/>
    <x v="193"/>
    <s v="14.058324"/>
    <s v="108.277199"/>
    <x v="39"/>
    <n v="16"/>
    <n v="0"/>
    <n v="16"/>
    <x v="0"/>
  </r>
  <r>
    <s v=""/>
    <x v="193"/>
    <s v="14.058324"/>
    <s v="108.277199"/>
    <x v="40"/>
    <n v="16"/>
    <n v="0"/>
    <n v="16"/>
    <x v="0"/>
  </r>
  <r>
    <s v=""/>
    <x v="193"/>
    <s v="14.058324"/>
    <s v="108.277199"/>
    <x v="41"/>
    <n v="16"/>
    <n v="0"/>
    <n v="16"/>
    <x v="0"/>
  </r>
  <r>
    <s v=""/>
    <x v="193"/>
    <s v="14.058324"/>
    <s v="108.277199"/>
    <x v="42"/>
    <n v="16"/>
    <n v="0"/>
    <n v="16"/>
    <x v="0"/>
  </r>
  <r>
    <s v=""/>
    <x v="193"/>
    <s v="14.058324"/>
    <s v="108.277199"/>
    <x v="43"/>
    <n v="16"/>
    <n v="0"/>
    <n v="16"/>
    <x v="0"/>
  </r>
  <r>
    <s v=""/>
    <x v="193"/>
    <s v="14.058324"/>
    <s v="108.277199"/>
    <x v="44"/>
    <n v="16"/>
    <n v="0"/>
    <n v="16"/>
    <x v="0"/>
  </r>
  <r>
    <s v=""/>
    <x v="193"/>
    <s v="14.058324"/>
    <s v="108.277199"/>
    <x v="45"/>
    <n v="18"/>
    <n v="0"/>
    <n v="16"/>
    <x v="0"/>
  </r>
  <r>
    <s v=""/>
    <x v="193"/>
    <s v="14.058324"/>
    <s v="108.277199"/>
    <x v="46"/>
    <n v="30"/>
    <n v="0"/>
    <n v="16"/>
    <x v="0"/>
  </r>
  <r>
    <s v=""/>
    <x v="193"/>
    <s v="14.058324"/>
    <s v="108.277199"/>
    <x v="47"/>
    <n v="30"/>
    <n v="0"/>
    <n v="16"/>
    <x v="0"/>
  </r>
  <r>
    <s v=""/>
    <x v="193"/>
    <s v="14.058324"/>
    <s v="108.277199"/>
    <x v="48"/>
    <n v="31"/>
    <n v="0"/>
    <n v="16"/>
    <x v="0"/>
  </r>
  <r>
    <s v=""/>
    <x v="193"/>
    <s v="14.058324"/>
    <s v="108.277199"/>
    <x v="49"/>
    <n v="38"/>
    <n v="0"/>
    <n v="16"/>
    <x v="0"/>
  </r>
  <r>
    <s v=""/>
    <x v="193"/>
    <s v="14.058324"/>
    <s v="108.277199"/>
    <x v="50"/>
    <n v="39"/>
    <n v="0"/>
    <n v="16"/>
    <x v="0"/>
  </r>
  <r>
    <s v=""/>
    <x v="193"/>
    <s v="14.058324"/>
    <s v="108.277199"/>
    <x v="51"/>
    <n v="47"/>
    <n v="0"/>
    <n v="16"/>
    <x v="0"/>
  </r>
  <r>
    <s v=""/>
    <x v="193"/>
    <s v="14.058324"/>
    <s v="108.277199"/>
    <x v="52"/>
    <n v="53"/>
    <n v="0"/>
    <n v="16"/>
    <x v="0"/>
  </r>
  <r>
    <s v=""/>
    <x v="193"/>
    <s v="14.058324"/>
    <s v="108.277199"/>
    <x v="53"/>
    <n v="56"/>
    <n v="0"/>
    <n v="16"/>
    <x v="0"/>
  </r>
  <r>
    <s v=""/>
    <x v="193"/>
    <s v="14.058324"/>
    <s v="108.277199"/>
    <x v="54"/>
    <n v="61"/>
    <n v="0"/>
    <n v="16"/>
    <x v="0"/>
  </r>
  <r>
    <s v=""/>
    <x v="193"/>
    <s v="14.058324"/>
    <s v="108.277199"/>
    <x v="55"/>
    <n v="66"/>
    <n v="0"/>
    <n v="16"/>
    <x v="0"/>
  </r>
  <r>
    <s v=""/>
    <x v="193"/>
    <s v="14.058324"/>
    <s v="108.277199"/>
    <x v="56"/>
    <n v="75"/>
    <n v="0"/>
    <n v="16"/>
    <x v="0"/>
  </r>
  <r>
    <s v=""/>
    <x v="193"/>
    <s v="14.058324"/>
    <s v="108.277199"/>
    <x v="57"/>
    <n v="85"/>
    <n v="0"/>
    <n v="16"/>
    <x v="0"/>
  </r>
  <r>
    <s v=""/>
    <x v="193"/>
    <s v="14.058324"/>
    <s v="108.277199"/>
    <x v="58"/>
    <n v="91"/>
    <n v="0"/>
    <n v="16"/>
    <x v="0"/>
  </r>
  <r>
    <s v=""/>
    <x v="193"/>
    <s v="14.058324"/>
    <s v="108.277199"/>
    <x v="59"/>
    <n v="94"/>
    <n v="0"/>
    <n v="17"/>
    <x v="0"/>
  </r>
  <r>
    <s v=""/>
    <x v="193"/>
    <s v="14.058324"/>
    <s v="108.277199"/>
    <x v="60"/>
    <n v="113"/>
    <n v="0"/>
    <n v="17"/>
    <x v="0"/>
  </r>
  <r>
    <s v=""/>
    <x v="193"/>
    <s v="14.058324"/>
    <s v="108.277199"/>
    <x v="61"/>
    <n v="123"/>
    <n v="0"/>
    <n v="17"/>
    <x v="0"/>
  </r>
  <r>
    <s v=""/>
    <x v="193"/>
    <s v="14.058324"/>
    <s v="108.277199"/>
    <x v="62"/>
    <n v="134"/>
    <n v="0"/>
    <n v="17"/>
    <x v="0"/>
  </r>
  <r>
    <s v=""/>
    <x v="193"/>
    <s v="14.058324"/>
    <s v="108.277199"/>
    <x v="63"/>
    <n v="141"/>
    <n v="0"/>
    <n v="17"/>
    <x v="0"/>
  </r>
  <r>
    <s v=""/>
    <x v="193"/>
    <s v="14.058324"/>
    <s v="108.277199"/>
    <x v="64"/>
    <n v="153"/>
    <n v="0"/>
    <n v="20"/>
    <x v="0"/>
  </r>
  <r>
    <s v=""/>
    <x v="193"/>
    <s v="14.058324"/>
    <s v="108.277199"/>
    <x v="65"/>
    <n v="163"/>
    <n v="0"/>
    <n v="20"/>
    <x v="0"/>
  </r>
  <r>
    <s v=""/>
    <x v="193"/>
    <s v="14.058324"/>
    <s v="108.277199"/>
    <x v="66"/>
    <n v="174"/>
    <n v="0"/>
    <n v="21"/>
    <x v="0"/>
  </r>
  <r>
    <s v=""/>
    <x v="193"/>
    <s v="14.058324"/>
    <s v="108.277199"/>
    <x v="67"/>
    <n v="188"/>
    <n v="0"/>
    <n v="25"/>
    <x v="0"/>
  </r>
  <r>
    <s v=""/>
    <x v="193"/>
    <s v="14.058324"/>
    <s v="108.277199"/>
    <x v="68"/>
    <n v="203"/>
    <n v="0"/>
    <n v="55"/>
    <x v="0"/>
  </r>
  <r>
    <s v=""/>
    <x v="193"/>
    <s v="14.058324"/>
    <s v="108.277199"/>
    <x v="69"/>
    <n v="212"/>
    <n v="0"/>
    <n v="58"/>
    <x v="0"/>
  </r>
  <r>
    <s v=""/>
    <x v="193"/>
    <s v="14.058324"/>
    <s v="108.277199"/>
    <x v="70"/>
    <n v="218"/>
    <n v="0"/>
    <n v="63"/>
    <x v="0"/>
  </r>
  <r>
    <s v=""/>
    <x v="193"/>
    <s v="14.058324"/>
    <s v="108.277199"/>
    <x v="71"/>
    <n v="233"/>
    <n v="0"/>
    <n v="75"/>
    <x v="0"/>
  </r>
  <r>
    <s v=""/>
    <x v="193"/>
    <s v="14.058324"/>
    <s v="108.277199"/>
    <x v="72"/>
    <n v="237"/>
    <n v="0"/>
    <n v="85"/>
    <x v="0"/>
  </r>
  <r>
    <s v=""/>
    <x v="193"/>
    <s v="14.058324"/>
    <s v="108.277199"/>
    <x v="73"/>
    <n v="240"/>
    <n v="0"/>
    <n v="90"/>
    <x v="0"/>
  </r>
  <r>
    <s v=""/>
    <x v="193"/>
    <s v="14.058324"/>
    <s v="108.277199"/>
    <x v="74"/>
    <n v="241"/>
    <n v="0"/>
    <n v="90"/>
    <x v="0"/>
  </r>
  <r>
    <s v=""/>
    <x v="193"/>
    <s v="14.058324"/>
    <s v="108.277199"/>
    <x v="75"/>
    <n v="245"/>
    <n v="0"/>
    <n v="95"/>
    <x v="0"/>
  </r>
  <r>
    <s v=""/>
    <x v="193"/>
    <s v="14.058324"/>
    <s v="108.277199"/>
    <x v="76"/>
    <n v="249"/>
    <n v="0"/>
    <n v="123"/>
    <x v="0"/>
  </r>
  <r>
    <s v=""/>
    <x v="193"/>
    <s v="14.058324"/>
    <s v="108.277199"/>
    <x v="77"/>
    <n v="251"/>
    <n v="0"/>
    <n v="126"/>
    <x v="0"/>
  </r>
  <r>
    <s v=""/>
    <x v="193"/>
    <s v="14.058324"/>
    <s v="108.277199"/>
    <x v="78"/>
    <n v="255"/>
    <n v="0"/>
    <n v="128"/>
    <x v="0"/>
  </r>
  <r>
    <s v=""/>
    <x v="193"/>
    <s v="14.058324"/>
    <s v="108.277199"/>
    <x v="79"/>
    <n v="257"/>
    <n v="0"/>
    <n v="144"/>
    <x v="0"/>
  </r>
  <r>
    <s v=""/>
    <x v="193"/>
    <s v="14.058324"/>
    <s v="108.277199"/>
    <x v="80"/>
    <n v="258"/>
    <n v="0"/>
    <n v="144"/>
    <x v="0"/>
  </r>
  <r>
    <s v=""/>
    <x v="193"/>
    <s v="14.058324"/>
    <s v="108.277199"/>
    <x v="81"/>
    <n v="262"/>
    <n v="0"/>
    <n v="144"/>
    <x v="0"/>
  </r>
  <r>
    <s v=""/>
    <x v="193"/>
    <s v="14.058324"/>
    <s v="108.277199"/>
    <x v="82"/>
    <n v="265"/>
    <n v="0"/>
    <n v="146"/>
    <x v="0"/>
  </r>
  <r>
    <s v=""/>
    <x v="193"/>
    <s v="14.058324"/>
    <s v="108.277199"/>
    <x v="83"/>
    <n v="266"/>
    <n v="0"/>
    <n v="169"/>
    <x v="0"/>
  </r>
  <r>
    <s v=""/>
    <x v="193"/>
    <s v="14.058324"/>
    <s v="108.277199"/>
    <x v="84"/>
    <n v="267"/>
    <n v="0"/>
    <n v="171"/>
    <x v="0"/>
  </r>
  <r>
    <s v=""/>
    <x v="193"/>
    <s v="14.058324"/>
    <s v="108.277199"/>
    <x v="85"/>
    <n v="268"/>
    <n v="0"/>
    <n v="177"/>
    <x v="0"/>
  </r>
  <r>
    <s v=""/>
    <x v="193"/>
    <s v="14.058324"/>
    <s v="108.277199"/>
    <x v="86"/>
    <n v="268"/>
    <n v="0"/>
    <n v="198"/>
    <x v="0"/>
  </r>
  <r>
    <s v=""/>
    <x v="193"/>
    <s v="14.058324"/>
    <s v="108.277199"/>
    <x v="87"/>
    <n v="268"/>
    <n v="0"/>
    <n v="201"/>
    <x v="0"/>
  </r>
  <r>
    <s v=""/>
    <x v="193"/>
    <s v="14.058324"/>
    <s v="108.277199"/>
    <x v="88"/>
    <n v="268"/>
    <n v="0"/>
    <n v="202"/>
    <x v="0"/>
  </r>
  <r>
    <s v=""/>
    <x v="193"/>
    <s v="14.058324"/>
    <s v="108.277199"/>
    <x v="89"/>
    <n v="268"/>
    <n v="0"/>
    <n v="214"/>
    <x v="0"/>
  </r>
  <r>
    <s v=""/>
    <x v="193"/>
    <s v="14.058324"/>
    <s v="108.277199"/>
    <x v="90"/>
    <n v="268"/>
    <n v="0"/>
    <n v="216"/>
    <x v="0"/>
  </r>
  <r>
    <s v=""/>
    <x v="193"/>
    <s v="14.058324"/>
    <s v="108.277199"/>
    <x v="91"/>
    <n v="268"/>
    <n v="0"/>
    <n v="223"/>
    <x v="0"/>
  </r>
  <r>
    <s v=""/>
    <x v="193"/>
    <s v="14.058324"/>
    <s v="108.277199"/>
    <x v="92"/>
    <n v="268"/>
    <n v="0"/>
    <n v="224"/>
    <x v="0"/>
  </r>
  <r>
    <s v=""/>
    <x v="193"/>
    <s v="14.058324"/>
    <s v="108.277199"/>
    <x v="93"/>
    <n v="270"/>
    <n v="0"/>
    <n v="220"/>
    <x v="0"/>
  </r>
  <r>
    <s v=""/>
    <x v="193"/>
    <s v="14.058324"/>
    <s v="108.277199"/>
    <x v="94"/>
    <n v="270"/>
    <n v="0"/>
    <n v="225"/>
    <x v="0"/>
  </r>
  <r>
    <s v=""/>
    <x v="193"/>
    <s v="14.058324"/>
    <s v="108.277199"/>
    <x v="95"/>
    <n v="270"/>
    <n v="0"/>
    <n v="225"/>
    <x v="0"/>
  </r>
  <r>
    <s v=""/>
    <x v="193"/>
    <s v="14.058324"/>
    <s v="108.277199"/>
    <x v="96"/>
    <n v="270"/>
    <n v="0"/>
    <n v="225"/>
    <x v="0"/>
  </r>
  <r>
    <s v=""/>
    <x v="193"/>
    <s v="14.058324"/>
    <s v="108.277199"/>
    <x v="97"/>
    <n v="270"/>
    <n v="0"/>
    <n v="222"/>
    <x v="0"/>
  </r>
  <r>
    <s v=""/>
    <x v="193"/>
    <s v="14.058324"/>
    <s v="108.277199"/>
    <x v="98"/>
    <n v="270"/>
    <n v="0"/>
    <n v="222"/>
    <x v="0"/>
  </r>
  <r>
    <s v=""/>
    <x v="193"/>
    <s v="14.058324"/>
    <s v="108.277199"/>
    <x v="99"/>
    <n v="270"/>
    <n v="0"/>
    <n v="219"/>
    <x v="0"/>
  </r>
  <r>
    <s v=""/>
    <x v="193"/>
    <s v="14.058324"/>
    <s v="108.277199"/>
    <x v="100"/>
    <n v="270"/>
    <n v="0"/>
    <n v="219"/>
    <x v="0"/>
  </r>
  <r>
    <s v=""/>
    <x v="193"/>
    <s v="14.058324"/>
    <s v="108.277199"/>
    <x v="101"/>
    <n v="270"/>
    <n v="0"/>
    <n v="219"/>
    <x v="0"/>
  </r>
  <r>
    <s v=""/>
    <x v="193"/>
    <s v="14.058324"/>
    <s v="108.277199"/>
    <x v="102"/>
    <n v="271"/>
    <n v="0"/>
    <n v="219"/>
    <x v="0"/>
  </r>
  <r>
    <s v=""/>
    <x v="193"/>
    <s v="14.058324"/>
    <s v="108.277199"/>
    <x v="103"/>
    <n v="271"/>
    <n v="0"/>
    <n v="219"/>
    <x v="0"/>
  </r>
  <r>
    <s v=""/>
    <x v="193"/>
    <s v="14.058324"/>
    <s v="108.277199"/>
    <x v="104"/>
    <n v="271"/>
    <n v="0"/>
    <n v="232"/>
    <x v="0"/>
  </r>
  <r>
    <s v=""/>
    <x v="193"/>
    <s v="14.058324"/>
    <s v="108.277199"/>
    <x v="105"/>
    <n v="271"/>
    <n v="0"/>
    <n v="232"/>
    <x v="0"/>
  </r>
  <r>
    <s v=""/>
    <x v="193"/>
    <s v="14.058324"/>
    <s v="108.277199"/>
    <x v="106"/>
    <n v="288"/>
    <n v="0"/>
    <n v="233"/>
    <x v="0"/>
  </r>
  <r>
    <s v=""/>
    <x v="193"/>
    <s v="14.058324"/>
    <s v="108.277199"/>
    <x v="107"/>
    <n v="288"/>
    <n v="0"/>
    <n v="241"/>
    <x v="0"/>
  </r>
  <r>
    <s v=""/>
    <x v="193"/>
    <s v="14.058324"/>
    <s v="108.277199"/>
    <x v="108"/>
    <n v="288"/>
    <n v="0"/>
    <n v="241"/>
    <x v="0"/>
  </r>
  <r>
    <s v=""/>
    <x v="193"/>
    <s v="14.058324"/>
    <s v="108.277199"/>
    <x v="109"/>
    <n v="288"/>
    <n v="0"/>
    <n v="241"/>
    <x v="0"/>
  </r>
  <r>
    <s v=""/>
    <x v="193"/>
    <s v="14.058324"/>
    <s v="108.277199"/>
    <x v="110"/>
    <n v="288"/>
    <n v="0"/>
    <n v="249"/>
    <x v="0"/>
  </r>
  <r>
    <s v=""/>
    <x v="193"/>
    <s v="14.058324"/>
    <s v="108.277199"/>
    <x v="111"/>
    <n v="288"/>
    <n v="0"/>
    <n v="252"/>
    <x v="0"/>
  </r>
  <r>
    <s v=""/>
    <x v="193"/>
    <s v="14.058324"/>
    <s v="108.277199"/>
    <x v="112"/>
    <n v="288"/>
    <n v="0"/>
    <n v="252"/>
    <x v="0"/>
  </r>
  <r>
    <s v=""/>
    <x v="193"/>
    <s v="14.058324"/>
    <s v="108.277199"/>
    <x v="113"/>
    <n v="312"/>
    <n v="0"/>
    <n v="260"/>
    <x v="0"/>
  </r>
  <r>
    <s v=""/>
    <x v="193"/>
    <s v="14.058324"/>
    <s v="108.277199"/>
    <x v="114"/>
    <n v="314"/>
    <n v="0"/>
    <n v="260"/>
    <x v="0"/>
  </r>
  <r>
    <s v=""/>
    <x v="193"/>
    <s v="14.058324"/>
    <s v="108.277199"/>
    <x v="115"/>
    <n v="318"/>
    <n v="0"/>
    <n v="260"/>
    <x v="0"/>
  </r>
  <r>
    <s v=""/>
    <x v="193"/>
    <s v="14.058324"/>
    <s v="108.277199"/>
    <x v="116"/>
    <n v="320"/>
    <n v="0"/>
    <n v="260"/>
    <x v="0"/>
  </r>
  <r>
    <s v=""/>
    <x v="193"/>
    <s v="14.058324"/>
    <s v="108.277199"/>
    <x v="117"/>
    <n v="324"/>
    <n v="0"/>
    <n v="263"/>
    <x v="0"/>
  </r>
  <r>
    <s v=""/>
    <x v="193"/>
    <s v="14.058324"/>
    <s v="108.277199"/>
    <x v="118"/>
    <n v="324"/>
    <n v="0"/>
    <n v="263"/>
    <x v="0"/>
  </r>
  <r>
    <s v=""/>
    <x v="193"/>
    <s v="14.058324"/>
    <s v="108.277199"/>
    <x v="119"/>
    <n v="324"/>
    <n v="0"/>
    <n v="263"/>
    <x v="0"/>
  </r>
  <r>
    <s v=""/>
    <x v="193"/>
    <s v="14.058324"/>
    <s v="108.277199"/>
    <x v="120"/>
    <n v="324"/>
    <n v="0"/>
    <n v="266"/>
    <x v="0"/>
  </r>
  <r>
    <s v=""/>
    <x v="193"/>
    <s v="14.058324"/>
    <s v="108.277199"/>
    <x v="121"/>
    <n v="324"/>
    <n v="0"/>
    <n v="267"/>
    <x v="0"/>
  </r>
  <r>
    <s v=""/>
    <x v="193"/>
    <s v="14.058324"/>
    <s v="108.277199"/>
    <x v="122"/>
    <n v="325"/>
    <n v="0"/>
    <n v="267"/>
    <x v="0"/>
  </r>
  <r>
    <s v=""/>
    <x v="193"/>
    <s v="14.058324"/>
    <s v="108.277199"/>
    <x v="123"/>
    <n v="325"/>
    <n v="0"/>
    <n v="267"/>
    <x v="0"/>
  </r>
  <r>
    <s v=""/>
    <x v="193"/>
    <s v="14.058324"/>
    <s v="108.277199"/>
    <x v="124"/>
    <n v="326"/>
    <n v="0"/>
    <n v="272"/>
    <x v="0"/>
  </r>
  <r>
    <s v=""/>
    <x v="193"/>
    <s v="14.058324"/>
    <s v="108.277199"/>
    <x v="125"/>
    <n v="327"/>
    <n v="0"/>
    <n v="272"/>
    <x v="0"/>
  </r>
  <r>
    <s v=""/>
    <x v="193"/>
    <s v="14.058324"/>
    <s v="108.277199"/>
    <x v="126"/>
    <n v="327"/>
    <n v="0"/>
    <n v="278"/>
    <x v="0"/>
  </r>
  <r>
    <s v=""/>
    <x v="193"/>
    <s v="14.058324"/>
    <s v="108.277199"/>
    <x v="127"/>
    <n v="327"/>
    <n v="0"/>
    <n v="278"/>
    <x v="0"/>
  </r>
  <r>
    <s v=""/>
    <x v="193"/>
    <s v="14.058324"/>
    <s v="108.277199"/>
    <x v="128"/>
    <n v="328"/>
    <n v="0"/>
    <n v="279"/>
    <x v="0"/>
  </r>
  <r>
    <s v=""/>
    <x v="193"/>
    <s v="14.058324"/>
    <s v="108.277199"/>
    <x v="129"/>
    <n v="328"/>
    <n v="0"/>
    <n v="279"/>
    <x v="0"/>
  </r>
  <r>
    <s v=""/>
    <x v="193"/>
    <s v="14.058324"/>
    <s v="108.277199"/>
    <x v="130"/>
    <n v="328"/>
    <n v="0"/>
    <n v="279"/>
    <x v="0"/>
  </r>
  <r>
    <s v=""/>
    <x v="193"/>
    <s v="14.058324"/>
    <s v="108.277199"/>
    <x v="131"/>
    <n v="328"/>
    <n v="0"/>
    <n v="293"/>
    <x v="0"/>
  </r>
  <r>
    <s v=""/>
    <x v="193"/>
    <s v="14.058324"/>
    <s v="108.277199"/>
    <x v="132"/>
    <n v="328"/>
    <n v="0"/>
    <n v="298"/>
    <x v="0"/>
  </r>
  <r>
    <s v=""/>
    <x v="193"/>
    <s v="14.058324"/>
    <s v="108.277199"/>
    <x v="133"/>
    <n v="328"/>
    <n v="0"/>
    <n v="302"/>
    <x v="0"/>
  </r>
  <r>
    <s v=""/>
    <x v="193"/>
    <s v="14.058324"/>
    <s v="108.277199"/>
    <x v="134"/>
    <n v="328"/>
    <n v="0"/>
    <n v="302"/>
    <x v="0"/>
  </r>
  <r>
    <s v=""/>
    <x v="193"/>
    <s v="14.058324"/>
    <s v="108.277199"/>
    <x v="135"/>
    <n v="328"/>
    <n v="0"/>
    <n v="307"/>
    <x v="0"/>
  </r>
  <r>
    <s v=""/>
    <x v="193"/>
    <s v="14.058324"/>
    <s v="108.277199"/>
    <x v="136"/>
    <n v="329"/>
    <n v="0"/>
    <n v="307"/>
    <x v="0"/>
  </r>
  <r>
    <s v=""/>
    <x v="193"/>
    <s v="14.058324"/>
    <s v="108.277199"/>
    <x v="137"/>
    <n v="331"/>
    <n v="0"/>
    <n v="307"/>
    <x v="0"/>
  </r>
  <r>
    <s v=""/>
    <x v="193"/>
    <s v="14.058324"/>
    <s v="108.277199"/>
    <x v="138"/>
    <n v="332"/>
    <n v="0"/>
    <n v="316"/>
    <x v="0"/>
  </r>
  <r>
    <s v=""/>
    <x v="193"/>
    <s v="14.058324"/>
    <s v="108.277199"/>
    <x v="139"/>
    <n v="332"/>
    <n v="0"/>
    <n v="316"/>
    <x v="0"/>
  </r>
  <r>
    <s v=""/>
    <x v="193"/>
    <s v="14.058324"/>
    <s v="108.277199"/>
    <x v="140"/>
    <n v="332"/>
    <n v="0"/>
    <n v="320"/>
    <x v="0"/>
  </r>
  <r>
    <s v=""/>
    <x v="193"/>
    <s v="14.058324"/>
    <s v="108.277199"/>
    <x v="141"/>
    <n v="332"/>
    <n v="0"/>
    <n v="321"/>
    <x v="0"/>
  </r>
  <r>
    <s v=""/>
    <x v="193"/>
    <s v="14.058324"/>
    <s v="108.277199"/>
    <x v="142"/>
    <n v="333"/>
    <n v="0"/>
    <n v="323"/>
    <x v="0"/>
  </r>
  <r>
    <s v=""/>
    <x v="193"/>
    <s v="14.058324"/>
    <s v="108.277199"/>
    <x v="143"/>
    <n v="334"/>
    <n v="0"/>
    <n v="323"/>
    <x v="0"/>
  </r>
  <r>
    <s v=""/>
    <x v="193"/>
    <s v="14.058324"/>
    <s v="108.277199"/>
    <x v="144"/>
    <n v="334"/>
    <n v="0"/>
    <n v="323"/>
    <x v="0"/>
  </r>
  <r>
    <s v=""/>
    <x v="193"/>
    <s v="14.058324"/>
    <s v="108.277199"/>
    <x v="145"/>
    <n v="334"/>
    <n v="0"/>
    <n v="323"/>
    <x v="0"/>
  </r>
  <r>
    <s v=""/>
    <x v="193"/>
    <s v="14.058324"/>
    <s v="108.277199"/>
    <x v="146"/>
    <n v="334"/>
    <n v="0"/>
    <n v="325"/>
    <x v="0"/>
  </r>
  <r>
    <s v=""/>
    <x v="193"/>
    <s v="14.058324"/>
    <s v="108.277199"/>
    <x v="147"/>
    <n v="335"/>
    <n v="0"/>
    <n v="325"/>
    <x v="0"/>
  </r>
  <r>
    <s v=""/>
    <x v="193"/>
    <s v="14.058324"/>
    <s v="108.277199"/>
    <x v="148"/>
    <n v="342"/>
    <n v="0"/>
    <n v="325"/>
    <x v="0"/>
  </r>
  <r>
    <s v=""/>
    <x v="193"/>
    <s v="14.058324"/>
    <s v="108.277199"/>
    <x v="149"/>
    <n v="349"/>
    <n v="0"/>
    <n v="326"/>
    <x v="0"/>
  </r>
  <r>
    <s v=""/>
    <x v="193"/>
    <s v="14.058324"/>
    <s v="108.277199"/>
    <x v="150"/>
    <n v="349"/>
    <n v="0"/>
    <n v="327"/>
    <x v="0"/>
  </r>
  <r>
    <s v=""/>
    <x v="193"/>
    <s v="14.058324"/>
    <s v="108.277199"/>
    <x v="151"/>
    <n v="349"/>
    <n v="0"/>
    <n v="327"/>
    <x v="0"/>
  </r>
  <r>
    <s v=""/>
    <x v="193"/>
    <s v="14.058324"/>
    <s v="108.277199"/>
    <x v="152"/>
    <n v="349"/>
    <n v="0"/>
    <n v="328"/>
    <x v="0"/>
  </r>
  <r>
    <s v=""/>
    <x v="193"/>
    <s v="14.058324"/>
    <s v="108.277199"/>
    <x v="153"/>
    <n v="349"/>
    <n v="0"/>
    <n v="329"/>
    <x v="0"/>
  </r>
  <r>
    <s v=""/>
    <x v="193"/>
    <s v="14.058324"/>
    <s v="108.277199"/>
    <x v="154"/>
    <n v="352"/>
    <n v="0"/>
    <n v="329"/>
    <x v="0"/>
  </r>
  <r>
    <s v=""/>
    <x v="193"/>
    <s v="14.058324"/>
    <s v="108.277199"/>
    <x v="155"/>
    <n v="352"/>
    <n v="0"/>
    <n v="329"/>
    <x v="0"/>
  </r>
  <r>
    <s v=""/>
    <x v="193"/>
    <s v="14.058324"/>
    <s v="108.277199"/>
    <x v="156"/>
    <n v="353"/>
    <n v="0"/>
    <n v="330"/>
    <x v="0"/>
  </r>
  <r>
    <s v=""/>
    <x v="193"/>
    <s v="14.058324"/>
    <s v="108.277199"/>
    <x v="157"/>
    <n v="355"/>
    <n v="0"/>
    <n v="330"/>
    <x v="0"/>
  </r>
  <r>
    <s v=""/>
    <x v="193"/>
    <s v="14.058324"/>
    <s v="108.277199"/>
    <x v="158"/>
    <n v="355"/>
    <n v="0"/>
    <n v="330"/>
    <x v="0"/>
  </r>
  <r>
    <s v=""/>
    <x v="193"/>
    <s v="14.058324"/>
    <s v="108.277199"/>
    <x v="159"/>
    <n v="355"/>
    <n v="0"/>
    <n v="335"/>
    <x v="0"/>
  </r>
  <r>
    <s v=""/>
    <x v="193"/>
    <s v="14.058324"/>
    <s v="108.277199"/>
    <x v="160"/>
    <n v="355"/>
    <n v="0"/>
    <n v="335"/>
    <x v="0"/>
  </r>
  <r>
    <s v=""/>
    <x v="193"/>
    <s v="14.058324"/>
    <s v="108.277199"/>
    <x v="161"/>
    <n v="355"/>
    <n v="0"/>
    <n v="336"/>
    <x v="0"/>
  </r>
  <r>
    <s v=""/>
    <x v="193"/>
    <s v="14.058324"/>
    <s v="108.277199"/>
    <x v="162"/>
    <n v="355"/>
    <n v="0"/>
    <n v="340"/>
    <x v="0"/>
  </r>
  <r>
    <s v=""/>
    <x v="193"/>
    <s v="14.058324"/>
    <s v="108.277199"/>
    <x v="163"/>
    <n v="355"/>
    <n v="0"/>
    <n v="340"/>
    <x v="0"/>
  </r>
  <r>
    <s v=""/>
    <x v="193"/>
    <s v="14.058324"/>
    <s v="108.277199"/>
    <x v="164"/>
    <n v="355"/>
    <n v="0"/>
    <n v="340"/>
    <x v="0"/>
  </r>
  <r>
    <s v=""/>
    <x v="193"/>
    <s v="14.058324"/>
    <s v="108.277199"/>
    <x v="165"/>
    <n v="355"/>
    <n v="0"/>
    <n v="340"/>
    <x v="0"/>
  </r>
  <r>
    <s v=""/>
    <x v="193"/>
    <s v="14.058324"/>
    <s v="108.277199"/>
    <x v="166"/>
    <n v="369"/>
    <n v="0"/>
    <n v="341"/>
    <x v="0"/>
  </r>
  <r>
    <s v=""/>
    <x v="193"/>
    <s v="14.058324"/>
    <s v="108.277199"/>
    <x v="167"/>
    <n v="369"/>
    <n v="0"/>
    <n v="342"/>
    <x v="0"/>
  </r>
  <r>
    <s v=""/>
    <x v="193"/>
    <s v="14.058324"/>
    <s v="108.277199"/>
    <x v="168"/>
    <n v="369"/>
    <n v="0"/>
    <n v="347"/>
    <x v="0"/>
  </r>
  <r>
    <s v=""/>
    <x v="193"/>
    <s v="14.058324"/>
    <s v="108.277199"/>
    <x v="169"/>
    <n v="369"/>
    <n v="0"/>
    <n v="347"/>
    <x v="0"/>
  </r>
  <r>
    <s v=""/>
    <x v="193"/>
    <s v="14.058324"/>
    <s v="108.277199"/>
    <x v="170"/>
    <n v="370"/>
    <n v="0"/>
    <n v="350"/>
    <x v="0"/>
  </r>
  <r>
    <s v=""/>
    <x v="193"/>
    <s v="14.058324"/>
    <s v="108.277199"/>
    <x v="171"/>
    <n v="370"/>
    <n v="0"/>
    <n v="350"/>
    <x v="0"/>
  </r>
  <r>
    <s v=""/>
    <x v="193"/>
    <s v="14.058324"/>
    <s v="108.277199"/>
    <x v="172"/>
    <n v="372"/>
    <n v="0"/>
    <n v="350"/>
    <x v="0"/>
  </r>
  <r>
    <s v=""/>
    <x v="193"/>
    <s v="14.058324"/>
    <s v="108.277199"/>
    <x v="173"/>
    <n v="373"/>
    <n v="0"/>
    <n v="352"/>
    <x v="0"/>
  </r>
  <r>
    <s v=""/>
    <x v="193"/>
    <s v="14.058324"/>
    <s v="108.277199"/>
    <x v="174"/>
    <n v="373"/>
    <n v="0"/>
    <n v="352"/>
    <x v="0"/>
  </r>
  <r>
    <s v=""/>
    <x v="193"/>
    <s v="14.058324"/>
    <s v="108.277199"/>
    <x v="175"/>
    <n v="381"/>
    <n v="0"/>
    <n v="353"/>
    <x v="0"/>
  </r>
  <r>
    <s v=""/>
    <x v="193"/>
    <s v="14.058324"/>
    <s v="108.277199"/>
    <x v="176"/>
    <n v="381"/>
    <n v="0"/>
    <n v="356"/>
    <x v="0"/>
  </r>
  <r>
    <s v=""/>
    <x v="193"/>
    <s v="14.058324"/>
    <s v="108.277199"/>
    <x v="177"/>
    <n v="382"/>
    <n v="0"/>
    <n v="356"/>
    <x v="0"/>
  </r>
  <r>
    <s v=""/>
    <x v="193"/>
    <s v="14.058324"/>
    <s v="108.277199"/>
    <x v="178"/>
    <n v="382"/>
    <n v="0"/>
    <n v="357"/>
    <x v="0"/>
  </r>
  <r>
    <s v=""/>
    <x v="193"/>
    <s v="14.058324"/>
    <s v="108.277199"/>
    <x v="179"/>
    <n v="383"/>
    <n v="0"/>
    <n v="357"/>
    <x v="0"/>
  </r>
  <r>
    <s v=""/>
    <x v="193"/>
    <s v="14.058324"/>
    <s v="108.277199"/>
    <x v="180"/>
    <n v="384"/>
    <n v="0"/>
    <n v="360"/>
    <x v="0"/>
  </r>
  <r>
    <s v=""/>
    <x v="193"/>
    <s v="14.058324"/>
    <s v="108.277199"/>
    <x v="181"/>
    <n v="401"/>
    <n v="0"/>
    <n v="365"/>
    <x v="0"/>
  </r>
  <r>
    <s v=""/>
    <x v="193"/>
    <s v="14.058324"/>
    <s v="108.277199"/>
    <x v="182"/>
    <n v="408"/>
    <n v="0"/>
    <n v="365"/>
    <x v="0"/>
  </r>
  <r>
    <s v=""/>
    <x v="193"/>
    <s v="14.058324"/>
    <s v="108.277199"/>
    <x v="183"/>
    <n v="412"/>
    <n v="0"/>
    <n v="365"/>
    <x v="0"/>
  </r>
  <r>
    <s v=""/>
    <x v="193"/>
    <s v="14.058324"/>
    <s v="108.277199"/>
    <x v="184"/>
    <n v="415"/>
    <n v="0"/>
    <n v="365"/>
    <x v="0"/>
  </r>
  <r>
    <s v=""/>
    <x v="193"/>
    <s v="14.058324"/>
    <s v="108.277199"/>
    <x v="185"/>
    <n v="417"/>
    <n v="0"/>
    <n v="365"/>
    <x v="0"/>
  </r>
  <r>
    <s v=""/>
    <x v="193"/>
    <s v="14.058324"/>
    <s v="108.277199"/>
    <x v="186"/>
    <n v="420"/>
    <n v="0"/>
    <n v="365"/>
    <x v="0"/>
  </r>
  <r>
    <s v=""/>
    <x v="193"/>
    <s v="14.058324"/>
    <s v="108.277199"/>
    <x v="187"/>
    <n v="431"/>
    <n v="0"/>
    <n v="365"/>
    <x v="0"/>
  </r>
  <r>
    <s v=""/>
    <x v="193"/>
    <s v="14.058324"/>
    <s v="108.277199"/>
    <x v="188"/>
    <n v="446"/>
    <n v="0"/>
    <n v="369"/>
    <x v="0"/>
  </r>
  <r>
    <s v=""/>
    <x v="193"/>
    <s v="14.058324"/>
    <s v="108.277199"/>
    <x v="189"/>
    <n v="459"/>
    <n v="0"/>
    <n v="369"/>
    <x v="0"/>
  </r>
  <r>
    <s v=""/>
    <x v="193"/>
    <s v="14.058324"/>
    <s v="108.277199"/>
    <x v="190"/>
    <n v="509"/>
    <n v="0"/>
    <n v="373"/>
    <x v="0"/>
  </r>
  <r>
    <s v=""/>
    <x v="193"/>
    <s v="14.058324"/>
    <s v="108.277199"/>
    <x v="191"/>
    <n v="558"/>
    <n v="3"/>
    <n v="373"/>
    <x v="0"/>
  </r>
  <r>
    <s v=""/>
    <x v="193"/>
    <s v="14.058324"/>
    <s v="108.277199"/>
    <x v="192"/>
    <n v="590"/>
    <n v="3"/>
    <n v="373"/>
    <x v="0"/>
  </r>
  <r>
    <s v=""/>
    <x v="193"/>
    <s v="14.058324"/>
    <s v="108.277199"/>
    <x v="193"/>
    <n v="621"/>
    <n v="6"/>
    <n v="373"/>
    <x v="0"/>
  </r>
  <r>
    <s v=""/>
    <x v="193"/>
    <s v="14.058324"/>
    <s v="108.277199"/>
    <x v="194"/>
    <n v="652"/>
    <n v="7"/>
    <n v="374"/>
    <x v="0"/>
  </r>
  <r>
    <s v=""/>
    <x v="193"/>
    <s v="14.058324"/>
    <s v="108.277199"/>
    <x v="195"/>
    <n v="672"/>
    <n v="8"/>
    <n v="378"/>
    <x v="0"/>
  </r>
  <r>
    <s v=""/>
    <x v="193"/>
    <s v="14.058324"/>
    <s v="108.277199"/>
    <x v="196"/>
    <n v="717"/>
    <n v="9"/>
    <n v="381"/>
    <x v="0"/>
  </r>
  <r>
    <s v=""/>
    <x v="193"/>
    <s v="14.058324"/>
    <s v="108.277199"/>
    <x v="197"/>
    <n v="750"/>
    <n v="10"/>
    <n v="392"/>
    <x v="0"/>
  </r>
  <r>
    <s v=""/>
    <x v="193"/>
    <s v="14.058324"/>
    <s v="108.277199"/>
    <x v="198"/>
    <n v="789"/>
    <n v="10"/>
    <n v="395"/>
    <x v="0"/>
  </r>
  <r>
    <s v=""/>
    <x v="193"/>
    <s v="14.058324"/>
    <s v="108.277199"/>
    <x v="199"/>
    <n v="812"/>
    <n v="10"/>
    <n v="395"/>
    <x v="0"/>
  </r>
  <r>
    <s v=""/>
    <x v="193"/>
    <s v="14.058324"/>
    <s v="108.277199"/>
    <x v="200"/>
    <n v="841"/>
    <n v="13"/>
    <n v="395"/>
    <x v="0"/>
  </r>
  <r>
    <s v=""/>
    <x v="193"/>
    <s v="14.058324"/>
    <s v="108.277199"/>
    <x v="201"/>
    <n v="847"/>
    <n v="15"/>
    <n v="399"/>
    <x v="0"/>
  </r>
  <r>
    <s v=""/>
    <x v="193"/>
    <s v="14.058324"/>
    <s v="108.277199"/>
    <x v="202"/>
    <n v="866"/>
    <n v="16"/>
    <n v="451"/>
    <x v="0"/>
  </r>
  <r>
    <s v=""/>
    <x v="193"/>
    <s v="14.058324"/>
    <s v="108.277199"/>
    <x v="203"/>
    <n v="883"/>
    <n v="18"/>
    <n v="409"/>
    <x v="0"/>
  </r>
  <r>
    <s v=""/>
    <x v="193"/>
    <s v="14.058324"/>
    <s v="108.277199"/>
    <x v="204"/>
    <n v="911"/>
    <n v="21"/>
    <n v="425"/>
    <x v="0"/>
  </r>
  <r>
    <s v=""/>
    <x v="193"/>
    <s v="14.058324"/>
    <s v="108.277199"/>
    <x v="205"/>
    <n v="930"/>
    <n v="22"/>
    <n v="437"/>
    <x v="0"/>
  </r>
  <r>
    <s v=""/>
    <x v="193"/>
    <s v="14.058324"/>
    <s v="108.277199"/>
    <x v="206"/>
    <n v="951"/>
    <n v="24"/>
    <n v="447"/>
    <x v="0"/>
  </r>
  <r>
    <s v=""/>
    <x v="193"/>
    <s v="14.058324"/>
    <s v="108.277199"/>
    <x v="207"/>
    <n v="964"/>
    <n v="24"/>
    <n v="456"/>
    <x v="0"/>
  </r>
  <r>
    <s v=""/>
    <x v="193"/>
    <s v="14.058324"/>
    <s v="108.277199"/>
    <x v="208"/>
    <n v="983"/>
    <n v="25"/>
    <n v="467"/>
    <x v="0"/>
  </r>
  <r>
    <s v=""/>
    <x v="193"/>
    <s v="14.058324"/>
    <s v="108.277199"/>
    <x v="209"/>
    <n v="989"/>
    <n v="26"/>
    <n v="526"/>
    <x v="0"/>
  </r>
  <r>
    <s v=""/>
    <x v="193"/>
    <s v="14.058324"/>
    <s v="108.277199"/>
    <x v="210"/>
    <n v="994"/>
    <n v="25"/>
    <n v="533"/>
    <x v="0"/>
  </r>
  <r>
    <s v=""/>
    <x v="193"/>
    <s v="14.058324"/>
    <s v="108.277199"/>
    <x v="211"/>
    <n v="1007"/>
    <n v="25"/>
    <n v="542"/>
    <x v="0"/>
  </r>
  <r>
    <s v=""/>
    <x v="193"/>
    <s v="14.058324"/>
    <s v="108.277199"/>
    <x v="212"/>
    <n v="1009"/>
    <n v="25"/>
    <n v="545"/>
    <x v="0"/>
  </r>
  <r>
    <s v=""/>
    <x v="193"/>
    <s v="14.058324"/>
    <s v="108.277199"/>
    <x v="213"/>
    <n v="1014"/>
    <n v="26"/>
    <n v="563"/>
    <x v="0"/>
  </r>
  <r>
    <s v=""/>
    <x v="193"/>
    <s v="14.058324"/>
    <s v="108.277199"/>
    <x v="214"/>
    <n v="1016"/>
    <n v="27"/>
    <n v="568"/>
    <x v="0"/>
  </r>
  <r>
    <s v=""/>
    <x v="193"/>
    <s v="14.058324"/>
    <s v="108.277199"/>
    <x v="215"/>
    <n v="1022"/>
    <n v="27"/>
    <n v="587"/>
    <x v="0"/>
  </r>
  <r>
    <s v=""/>
    <x v="193"/>
    <s v="14.058324"/>
    <s v="108.277199"/>
    <x v="216"/>
    <n v="1029"/>
    <n v="27"/>
    <n v="592"/>
    <x v="0"/>
  </r>
  <r>
    <s v=""/>
    <x v="193"/>
    <s v="14.058324"/>
    <s v="108.277199"/>
    <x v="217"/>
    <n v="1034"/>
    <n v="30"/>
    <n v="632"/>
    <x v="0"/>
  </r>
  <r>
    <s v=""/>
    <x v="193"/>
    <s v="14.058324"/>
    <s v="108.277199"/>
    <x v="218"/>
    <n v="1036"/>
    <n v="30"/>
    <n v="637"/>
    <x v="0"/>
  </r>
  <r>
    <s v=""/>
    <x v="193"/>
    <s v="14.058324"/>
    <s v="108.277199"/>
    <x v="219"/>
    <n v="1038"/>
    <n v="30"/>
    <n v="663"/>
    <x v="0"/>
  </r>
  <r>
    <s v=""/>
    <x v="193"/>
    <s v="14.058324"/>
    <s v="108.277199"/>
    <x v="220"/>
    <n v="1040"/>
    <n v="32"/>
    <n v="677"/>
    <x v="0"/>
  </r>
  <r>
    <s v=""/>
    <x v="193"/>
    <s v="14.058324"/>
    <s v="108.277199"/>
    <x v="221"/>
    <n v="1040"/>
    <n v="32"/>
    <n v="695"/>
    <x v="0"/>
  </r>
  <r>
    <s v=""/>
    <x v="193"/>
    <s v="14.058324"/>
    <s v="108.277199"/>
    <x v="222"/>
    <n v="1044"/>
    <n v="34"/>
    <n v="707"/>
    <x v="0"/>
  </r>
  <r>
    <s v=""/>
    <x v="193"/>
    <s v="14.058324"/>
    <s v="108.277199"/>
    <x v="223"/>
    <n v="1044"/>
    <n v="34"/>
    <n v="735"/>
    <x v="0"/>
  </r>
  <r>
    <s v=""/>
    <x v="193"/>
    <s v="14.058324"/>
    <s v="108.277199"/>
    <x v="224"/>
    <n v="1046"/>
    <n v="34"/>
    <n v="746"/>
    <x v="0"/>
  </r>
  <r>
    <s v=""/>
    <x v="193"/>
    <s v="14.058324"/>
    <s v="108.277199"/>
    <x v="225"/>
    <n v="1046"/>
    <n v="35"/>
    <n v="755"/>
    <x v="0"/>
  </r>
  <r>
    <s v=""/>
    <x v="193"/>
    <s v="14.058324"/>
    <s v="108.277199"/>
    <x v="226"/>
    <n v="1049"/>
    <n v="35"/>
    <n v="772"/>
    <x v="0"/>
  </r>
  <r>
    <s v=""/>
    <x v="193"/>
    <s v="14.058324"/>
    <s v="108.277199"/>
    <x v="227"/>
    <n v="1049"/>
    <n v="35"/>
    <n v="805"/>
    <x v="0"/>
  </r>
  <r>
    <s v=""/>
    <x v="193"/>
    <s v="14.058324"/>
    <s v="108.277199"/>
    <x v="228"/>
    <n v="1049"/>
    <n v="35"/>
    <n v="815"/>
    <x v="0"/>
  </r>
  <r>
    <s v=""/>
    <x v="193"/>
    <s v="14.058324"/>
    <s v="108.277199"/>
    <x v="229"/>
    <n v="1049"/>
    <n v="35"/>
    <n v="853"/>
    <x v="0"/>
  </r>
  <r>
    <s v=""/>
    <x v="193"/>
    <s v="14.058324"/>
    <s v="108.277199"/>
    <x v="230"/>
    <n v="1054"/>
    <n v="35"/>
    <n v="868"/>
    <x v="0"/>
  </r>
  <r>
    <s v=""/>
    <x v="193"/>
    <s v="14.058324"/>
    <s v="108.277199"/>
    <x v="231"/>
    <n v="1059"/>
    <n v="35"/>
    <n v="890"/>
    <x v="0"/>
  </r>
  <r>
    <s v=""/>
    <x v="193"/>
    <s v="14.058324"/>
    <s v="108.277199"/>
    <x v="232"/>
    <n v="1059"/>
    <n v="35"/>
    <n v="893"/>
    <x v="0"/>
  </r>
  <r>
    <s v=""/>
    <x v="193"/>
    <s v="14.058324"/>
    <s v="108.277199"/>
    <x v="233"/>
    <n v="1060"/>
    <n v="35"/>
    <n v="902"/>
    <x v="0"/>
  </r>
  <r>
    <s v=""/>
    <x v="193"/>
    <s v="14.058324"/>
    <s v="108.277199"/>
    <x v="234"/>
    <n v="1060"/>
    <n v="35"/>
    <n v="910"/>
    <x v="0"/>
  </r>
  <r>
    <s v=""/>
    <x v="193"/>
    <s v="14.058324"/>
    <s v="108.277199"/>
    <x v="235"/>
    <n v="1063"/>
    <n v="35"/>
    <n v="918"/>
    <x v="0"/>
  </r>
  <r>
    <s v=""/>
    <x v="193"/>
    <s v="14.058324"/>
    <s v="108.277199"/>
    <x v="236"/>
    <n v="1063"/>
    <n v="35"/>
    <n v="926"/>
    <x v="0"/>
  </r>
  <r>
    <s v=""/>
    <x v="193"/>
    <s v="14.058324"/>
    <s v="108.277199"/>
    <x v="237"/>
    <n v="1063"/>
    <n v="35"/>
    <n v="931"/>
    <x v="0"/>
  </r>
  <r>
    <s v=""/>
    <x v="193"/>
    <s v="14.058324"/>
    <s v="108.277199"/>
    <x v="238"/>
    <n v="1063"/>
    <n v="35"/>
    <n v="936"/>
    <x v="0"/>
  </r>
  <r>
    <s v=""/>
    <x v="193"/>
    <s v="14.058324"/>
    <s v="108.277199"/>
    <x v="239"/>
    <n v="1066"/>
    <n v="35"/>
    <n v="940"/>
    <x v="0"/>
  </r>
  <r>
    <s v=""/>
    <x v="193"/>
    <s v="14.058324"/>
    <s v="108.277199"/>
    <x v="240"/>
    <n v="1068"/>
    <n v="35"/>
    <n v="941"/>
    <x v="0"/>
  </r>
  <r>
    <s v=""/>
    <x v="193"/>
    <s v="14.058324"/>
    <s v="108.277199"/>
    <x v="241"/>
    <n v="1068"/>
    <n v="35"/>
    <n v="942"/>
    <x v="0"/>
  </r>
  <r>
    <s v=""/>
    <x v="193"/>
    <s v="14.058324"/>
    <s v="108.277199"/>
    <x v="242"/>
    <n v="1068"/>
    <n v="35"/>
    <n v="942"/>
    <x v="0"/>
  </r>
  <r>
    <s v=""/>
    <x v="193"/>
    <s v="14.058324"/>
    <s v="108.277199"/>
    <x v="243"/>
    <n v="1068"/>
    <n v="35"/>
    <n v="947"/>
    <x v="0"/>
  </r>
  <r>
    <s v=""/>
    <x v="193"/>
    <s v="14.058324"/>
    <s v="108.277199"/>
    <x v="244"/>
    <n v="1068"/>
    <n v="35"/>
    <n v="957"/>
    <x v="0"/>
  </r>
  <r>
    <s v=""/>
    <x v="193"/>
    <s v="14.058324"/>
    <s v="108.277199"/>
    <x v="245"/>
    <n v="1069"/>
    <n v="35"/>
    <n v="991"/>
    <x v="0"/>
  </r>
  <r>
    <s v=""/>
    <x v="193"/>
    <s v="14.058324"/>
    <s v="108.277199"/>
    <x v="246"/>
    <n v="1069"/>
    <n v="35"/>
    <n v="991"/>
    <x v="0"/>
  </r>
  <r>
    <s v=""/>
    <x v="193"/>
    <s v="14.058324"/>
    <s v="108.277199"/>
    <x v="247"/>
    <n v="1069"/>
    <n v="35"/>
    <n v="999"/>
    <x v="0"/>
  </r>
  <r>
    <s v=""/>
    <x v="193"/>
    <s v="14.058324"/>
    <s v="108.277199"/>
    <x v="248"/>
    <n v="1069"/>
    <n v="35"/>
    <n v="999"/>
    <x v="0"/>
  </r>
  <r>
    <s v=""/>
    <x v="193"/>
    <s v="14.058324"/>
    <s v="108.277199"/>
    <x v="249"/>
    <n v="1074"/>
    <n v="35"/>
    <n v="999"/>
    <x v="0"/>
  </r>
  <r>
    <s v=""/>
    <x v="193"/>
    <s v="14.058324"/>
    <s v="108.277199"/>
    <x v="250"/>
    <n v="1077"/>
    <n v="35"/>
    <n v="999"/>
    <x v="0"/>
  </r>
  <r>
    <s v=""/>
    <x v="193"/>
    <s v="14.058324"/>
    <s v="108.277199"/>
    <x v="251"/>
    <n v="1094"/>
    <n v="35"/>
    <n v="1007"/>
    <x v="0"/>
  </r>
  <r>
    <s v=""/>
    <x v="193"/>
    <s v="14.058324"/>
    <s v="108.277199"/>
    <x v="252"/>
    <n v="1094"/>
    <n v="35"/>
    <n v="1010"/>
    <x v="0"/>
  </r>
  <r>
    <s v=""/>
    <x v="193"/>
    <s v="14.058324"/>
    <s v="108.277199"/>
    <x v="253"/>
    <n v="1095"/>
    <n v="35"/>
    <n v="1010"/>
    <x v="0"/>
  </r>
  <r>
    <s v=""/>
    <x v="193"/>
    <s v="14.058324"/>
    <s v="108.277199"/>
    <x v="254"/>
    <n v="1096"/>
    <n v="35"/>
    <n v="1020"/>
    <x v="0"/>
  </r>
  <r>
    <s v=""/>
    <x v="193"/>
    <s v="14.058324"/>
    <s v="108.277199"/>
    <x v="255"/>
    <n v="1096"/>
    <n v="35"/>
    <n v="1020"/>
    <x v="0"/>
  </r>
  <r>
    <s v=""/>
    <x v="193"/>
    <s v="14.058324"/>
    <s v="108.277199"/>
    <x v="256"/>
    <n v="1096"/>
    <n v="35"/>
    <n v="1020"/>
    <x v="0"/>
  </r>
  <r>
    <s v=""/>
    <x v="193"/>
    <s v="14.058324"/>
    <s v="108.277199"/>
    <x v="257"/>
    <n v="1097"/>
    <n v="35"/>
    <n v="1022"/>
    <x v="0"/>
  </r>
  <r>
    <s v=""/>
    <x v="193"/>
    <s v="14.058324"/>
    <s v="108.277199"/>
    <x v="258"/>
    <n v="1098"/>
    <n v="35"/>
    <n v="1023"/>
    <x v="0"/>
  </r>
  <r>
    <s v=""/>
    <x v="193"/>
    <s v="14.058324"/>
    <s v="108.277199"/>
    <x v="259"/>
    <n v="1099"/>
    <n v="35"/>
    <n v="1023"/>
    <x v="0"/>
  </r>
  <r>
    <s v=""/>
    <x v="193"/>
    <s v="14.058324"/>
    <s v="108.277199"/>
    <x v="260"/>
    <n v="1100"/>
    <n v="35"/>
    <n v="1023"/>
    <x v="0"/>
  </r>
  <r>
    <s v=""/>
    <x v="193"/>
    <s v="14.058324"/>
    <s v="108.277199"/>
    <x v="261"/>
    <n v="1105"/>
    <n v="35"/>
    <n v="1024"/>
    <x v="0"/>
  </r>
  <r>
    <s v=""/>
    <x v="193"/>
    <s v="14.058324"/>
    <s v="108.277199"/>
    <x v="262"/>
    <n v="1107"/>
    <n v="35"/>
    <n v="1024"/>
    <x v="0"/>
  </r>
  <r>
    <s v=""/>
    <x v="193"/>
    <s v="14.058324"/>
    <s v="108.277199"/>
    <x v="263"/>
    <n v="1109"/>
    <n v="35"/>
    <n v="1024"/>
    <x v="0"/>
  </r>
  <r>
    <s v=""/>
    <x v="193"/>
    <s v="14.058324"/>
    <s v="108.277199"/>
    <x v="264"/>
    <n v="1110"/>
    <n v="35"/>
    <n v="1025"/>
    <x v="0"/>
  </r>
  <r>
    <s v=""/>
    <x v="193"/>
    <s v="14.058324"/>
    <s v="108.277199"/>
    <x v="265"/>
    <n v="1113"/>
    <n v="35"/>
    <n v="1025"/>
    <x v="0"/>
  </r>
  <r>
    <s v=""/>
    <x v="193"/>
    <s v="14.058324"/>
    <s v="108.277199"/>
    <x v="266"/>
    <n v="1122"/>
    <n v="35"/>
    <n v="1029"/>
    <x v="0"/>
  </r>
  <r>
    <s v=""/>
    <x v="193"/>
    <s v="14.058324"/>
    <s v="108.277199"/>
    <x v="267"/>
    <n v="1124"/>
    <n v="35"/>
    <n v="1030"/>
    <x v="0"/>
  </r>
  <r>
    <s v=""/>
    <x v="193"/>
    <s v="14.058324"/>
    <s v="108.277199"/>
    <x v="268"/>
    <n v="1124"/>
    <n v="35"/>
    <n v="1031"/>
    <x v="0"/>
  </r>
  <r>
    <s v=""/>
    <x v="193"/>
    <s v="14.058324"/>
    <s v="108.277199"/>
    <x v="269"/>
    <n v="1126"/>
    <n v="35"/>
    <n v="1031"/>
    <x v="0"/>
  </r>
  <r>
    <s v=""/>
    <x v="193"/>
    <s v="14.058324"/>
    <s v="108.277199"/>
    <x v="270"/>
    <n v="1134"/>
    <n v="35"/>
    <n v="1031"/>
    <x v="0"/>
  </r>
  <r>
    <s v=""/>
    <x v="193"/>
    <s v="14.058324"/>
    <s v="108.277199"/>
    <x v="271"/>
    <n v="1140"/>
    <n v="35"/>
    <n v="1046"/>
    <x v="0"/>
  </r>
  <r>
    <s v=""/>
    <x v="193"/>
    <s v="14.058324"/>
    <s v="108.277199"/>
    <x v="272"/>
    <n v="1141"/>
    <n v="35"/>
    <n v="1046"/>
    <x v="0"/>
  </r>
  <r>
    <s v=""/>
    <x v="193"/>
    <s v="14.058324"/>
    <s v="108.277199"/>
    <x v="273"/>
    <n v="1144"/>
    <n v="35"/>
    <n v="1046"/>
    <x v="0"/>
  </r>
  <r>
    <s v=""/>
    <x v="193"/>
    <s v="14.058324"/>
    <s v="108.277199"/>
    <x v="274"/>
    <n v="1148"/>
    <n v="35"/>
    <n v="1049"/>
    <x v="0"/>
  </r>
  <r>
    <s v=""/>
    <x v="193"/>
    <s v="14.058324"/>
    <s v="108.277199"/>
    <x v="275"/>
    <n v="1148"/>
    <n v="35"/>
    <n v="1049"/>
    <x v="0"/>
  </r>
  <r>
    <s v=""/>
    <x v="193"/>
    <s v="14.058324"/>
    <s v="108.277199"/>
    <x v="276"/>
    <n v="1160"/>
    <n v="35"/>
    <n v="1051"/>
    <x v="0"/>
  </r>
  <r>
    <s v=""/>
    <x v="193"/>
    <s v="14.058324"/>
    <s v="108.277199"/>
    <x v="277"/>
    <n v="1168"/>
    <n v="35"/>
    <n v="1057"/>
    <x v="0"/>
  </r>
  <r>
    <s v=""/>
    <x v="193"/>
    <s v="14.058324"/>
    <s v="108.277199"/>
    <x v="278"/>
    <n v="1169"/>
    <n v="35"/>
    <n v="1061"/>
    <x v="0"/>
  </r>
  <r>
    <s v=""/>
    <x v="193"/>
    <s v="14.058324"/>
    <s v="108.277199"/>
    <x v="279"/>
    <n v="1172"/>
    <n v="35"/>
    <n v="1062"/>
    <x v="0"/>
  </r>
  <r>
    <s v=""/>
    <x v="193"/>
    <s v="14.058324"/>
    <s v="108.277199"/>
    <x v="280"/>
    <n v="1173"/>
    <n v="35"/>
    <n v="1062"/>
    <x v="0"/>
  </r>
  <r>
    <s v=""/>
    <x v="193"/>
    <s v="14.058324"/>
    <s v="108.277199"/>
    <x v="281"/>
    <n v="1177"/>
    <n v="35"/>
    <n v="1062"/>
    <x v="0"/>
  </r>
  <r>
    <s v=""/>
    <x v="193"/>
    <s v="14.058324"/>
    <s v="108.277199"/>
    <x v="282"/>
    <n v="1177"/>
    <n v="35"/>
    <n v="1062"/>
    <x v="0"/>
  </r>
  <r>
    <s v=""/>
    <x v="193"/>
    <s v="14.058324"/>
    <s v="108.277199"/>
    <x v="283"/>
    <n v="1180"/>
    <n v="35"/>
    <n v="1062"/>
    <x v="0"/>
  </r>
  <r>
    <s v=""/>
    <x v="193"/>
    <s v="14.058324"/>
    <s v="108.277199"/>
    <x v="284"/>
    <n v="1180"/>
    <n v="35"/>
    <n v="1063"/>
    <x v="0"/>
  </r>
  <r>
    <s v=""/>
    <x v="193"/>
    <s v="14.058324"/>
    <s v="108.277199"/>
    <x v="285"/>
    <n v="1192"/>
    <n v="35"/>
    <n v="1065"/>
    <x v="0"/>
  </r>
  <r>
    <s v=""/>
    <x v="193"/>
    <s v="14.058324"/>
    <s v="108.277199"/>
    <x v="286"/>
    <n v="1202"/>
    <n v="35"/>
    <n v="1069"/>
    <x v="0"/>
  </r>
  <r>
    <s v=""/>
    <x v="193"/>
    <s v="14.058324"/>
    <s v="108.277199"/>
    <x v="287"/>
    <n v="1203"/>
    <n v="35"/>
    <n v="1069"/>
    <x v="0"/>
  </r>
  <r>
    <s v=""/>
    <x v="193"/>
    <s v="14.058324"/>
    <s v="108.277199"/>
    <x v="288"/>
    <n v="1207"/>
    <n v="35"/>
    <n v="1069"/>
    <x v="0"/>
  </r>
  <r>
    <s v=""/>
    <x v="193"/>
    <s v="14.058324"/>
    <s v="108.277199"/>
    <x v="289"/>
    <n v="1212"/>
    <n v="35"/>
    <n v="1070"/>
    <x v="0"/>
  </r>
  <r>
    <s v=""/>
    <x v="193"/>
    <s v="14.058324"/>
    <s v="108.277199"/>
    <x v="290"/>
    <n v="1213"/>
    <n v="35"/>
    <n v="1070"/>
    <x v="0"/>
  </r>
  <r>
    <s v=""/>
    <x v="193"/>
    <s v="14.058324"/>
    <s v="108.277199"/>
    <x v="291"/>
    <n v="1213"/>
    <n v="35"/>
    <n v="1070"/>
    <x v="0"/>
  </r>
  <r>
    <s v=""/>
    <x v="193"/>
    <s v="14.058324"/>
    <s v="108.277199"/>
    <x v="292"/>
    <n v="1215"/>
    <n v="35"/>
    <n v="1087"/>
    <x v="0"/>
  </r>
  <r>
    <s v=""/>
    <x v="193"/>
    <s v="14.058324"/>
    <s v="108.277199"/>
    <x v="293"/>
    <n v="1226"/>
    <n v="35"/>
    <n v="1087"/>
    <x v="0"/>
  </r>
  <r>
    <s v=""/>
    <x v="193"/>
    <s v="14.058324"/>
    <s v="108.277199"/>
    <x v="294"/>
    <n v="1252"/>
    <n v="35"/>
    <n v="1087"/>
    <x v="0"/>
  </r>
  <r>
    <s v=""/>
    <x v="193"/>
    <s v="14.058324"/>
    <s v="108.277199"/>
    <x v="295"/>
    <n v="1253"/>
    <n v="35"/>
    <n v="1093"/>
    <x v="0"/>
  </r>
  <r>
    <s v=""/>
    <x v="193"/>
    <s v="14.058324"/>
    <s v="108.277199"/>
    <x v="296"/>
    <n v="1256"/>
    <n v="35"/>
    <n v="1101"/>
    <x v="0"/>
  </r>
  <r>
    <s v=""/>
    <x v="193"/>
    <s v="14.058324"/>
    <s v="108.277199"/>
    <x v="297"/>
    <n v="1265"/>
    <n v="35"/>
    <n v="1103"/>
    <x v="0"/>
  </r>
  <r>
    <s v=""/>
    <x v="193"/>
    <s v="14.058324"/>
    <s v="108.277199"/>
    <x v="298"/>
    <n v="1281"/>
    <n v="35"/>
    <n v="1103"/>
    <x v="0"/>
  </r>
  <r>
    <s v=""/>
    <x v="193"/>
    <s v="14.058324"/>
    <s v="108.277199"/>
    <x v="299"/>
    <n v="1283"/>
    <n v="35"/>
    <n v="1124"/>
    <x v="0"/>
  </r>
  <r>
    <s v=""/>
    <x v="193"/>
    <s v="14.058324"/>
    <s v="108.277199"/>
    <x v="300"/>
    <n v="1288"/>
    <n v="35"/>
    <n v="1124"/>
    <x v="0"/>
  </r>
  <r>
    <s v=""/>
    <x v="193"/>
    <s v="14.058324"/>
    <s v="108.277199"/>
    <x v="301"/>
    <n v="1300"/>
    <n v="35"/>
    <n v="1124"/>
    <x v="0"/>
  </r>
  <r>
    <s v=""/>
    <x v="193"/>
    <s v="14.058324"/>
    <s v="108.277199"/>
    <x v="302"/>
    <n v="1304"/>
    <n v="35"/>
    <n v="1142"/>
    <x v="0"/>
  </r>
  <r>
    <s v=""/>
    <x v="193"/>
    <s v="14.058324"/>
    <s v="108.277199"/>
    <x v="303"/>
    <n v="1305"/>
    <n v="35"/>
    <n v="1142"/>
    <x v="0"/>
  </r>
  <r>
    <s v=""/>
    <x v="193"/>
    <s v="14.058324"/>
    <s v="108.277199"/>
    <x v="304"/>
    <n v="1306"/>
    <n v="35"/>
    <n v="1142"/>
    <x v="0"/>
  </r>
  <r>
    <s v=""/>
    <x v="193"/>
    <s v="14.058324"/>
    <s v="108.277199"/>
    <x v="305"/>
    <n v="1307"/>
    <n v="35"/>
    <n v="1142"/>
    <x v="0"/>
  </r>
  <r>
    <s v=""/>
    <x v="193"/>
    <s v="14.058324"/>
    <s v="108.277199"/>
    <x v="306"/>
    <n v="1312"/>
    <n v="35"/>
    <n v="1151"/>
    <x v="0"/>
  </r>
  <r>
    <s v=""/>
    <x v="193"/>
    <s v="14.058324"/>
    <s v="108.277199"/>
    <x v="307"/>
    <n v="1316"/>
    <n v="35"/>
    <n v="1153"/>
    <x v="0"/>
  </r>
  <r>
    <s v=""/>
    <x v="193"/>
    <s v="14.058324"/>
    <s v="108.277199"/>
    <x v="308"/>
    <n v="1321"/>
    <n v="35"/>
    <n v="1153"/>
    <x v="0"/>
  </r>
  <r>
    <s v=""/>
    <x v="193"/>
    <s v="14.058324"/>
    <s v="108.277199"/>
    <x v="309"/>
    <n v="1331"/>
    <n v="35"/>
    <n v="1166"/>
    <x v="0"/>
  </r>
  <r>
    <s v=""/>
    <x v="193"/>
    <s v="14.058324"/>
    <s v="108.277199"/>
    <x v="310"/>
    <n v="1339"/>
    <n v="35"/>
    <n v="1170"/>
    <x v="0"/>
  </r>
  <r>
    <s v=""/>
    <x v="193"/>
    <s v="14.058324"/>
    <s v="108.277199"/>
    <x v="311"/>
    <n v="1341"/>
    <n v="35"/>
    <n v="1179"/>
    <x v="0"/>
  </r>
  <r>
    <s v=""/>
    <x v="193"/>
    <s v="14.058324"/>
    <s v="108.277199"/>
    <x v="312"/>
    <n v="1343"/>
    <n v="35"/>
    <n v="1179"/>
    <x v="0"/>
  </r>
  <r>
    <s v=""/>
    <x v="193"/>
    <s v="14.058324"/>
    <s v="108.277199"/>
    <x v="313"/>
    <n v="1347"/>
    <n v="35"/>
    <n v="1179"/>
    <x v="0"/>
  </r>
  <r>
    <s v=""/>
    <x v="193"/>
    <s v="14.058324"/>
    <s v="108.277199"/>
    <x v="314"/>
    <n v="1351"/>
    <n v="35"/>
    <n v="1195"/>
    <x v="0"/>
  </r>
  <r>
    <s v=""/>
    <x v="193"/>
    <s v="14.058324"/>
    <s v="108.277199"/>
    <x v="315"/>
    <n v="1358"/>
    <n v="35"/>
    <n v="1201"/>
    <x v="0"/>
  </r>
  <r>
    <s v=""/>
    <x v="193"/>
    <s v="14.058324"/>
    <s v="108.277199"/>
    <x v="316"/>
    <n v="1361"/>
    <n v="35"/>
    <n v="1209"/>
    <x v="0"/>
  </r>
  <r>
    <s v=""/>
    <x v="193"/>
    <s v="14.058324"/>
    <s v="108.277199"/>
    <x v="317"/>
    <n v="1361"/>
    <n v="35"/>
    <n v="1220"/>
    <x v="0"/>
  </r>
  <r>
    <s v=""/>
    <x v="193"/>
    <s v="14.058324"/>
    <s v="108.277199"/>
    <x v="318"/>
    <n v="1365"/>
    <n v="35"/>
    <n v="1220"/>
    <x v="0"/>
  </r>
  <r>
    <s v=""/>
    <x v="193"/>
    <s v="14.058324"/>
    <s v="108.277199"/>
    <x v="319"/>
    <n v="1366"/>
    <n v="35"/>
    <n v="1220"/>
    <x v="0"/>
  </r>
  <r>
    <s v=""/>
    <x v="193"/>
    <s v="14.058324"/>
    <s v="108.277199"/>
    <x v="320"/>
    <n v="1367"/>
    <n v="35"/>
    <n v="1224"/>
    <x v="0"/>
  </r>
  <r>
    <s v=""/>
    <x v="193"/>
    <s v="14.058324"/>
    <s v="108.277199"/>
    <x v="321"/>
    <n v="1377"/>
    <n v="35"/>
    <n v="1224"/>
    <x v="0"/>
  </r>
  <r>
    <s v=""/>
    <x v="193"/>
    <s v="14.058324"/>
    <s v="108.277199"/>
    <x v="322"/>
    <n v="1381"/>
    <n v="35"/>
    <n v="1225"/>
    <x v="0"/>
  </r>
  <r>
    <s v=""/>
    <x v="193"/>
    <s v="14.058324"/>
    <s v="108.277199"/>
    <x v="323"/>
    <n v="1385"/>
    <n v="35"/>
    <n v="1225"/>
    <x v="0"/>
  </r>
  <r>
    <s v=""/>
    <x v="193"/>
    <s v="14.058324"/>
    <s v="108.277199"/>
    <x v="324"/>
    <n v="1391"/>
    <n v="35"/>
    <n v="1238"/>
    <x v="0"/>
  </r>
  <r>
    <s v=""/>
    <x v="193"/>
    <s v="14.058324"/>
    <s v="108.277199"/>
    <x v="325"/>
    <n v="1395"/>
    <n v="35"/>
    <n v="1238"/>
    <x v="0"/>
  </r>
  <r>
    <s v=""/>
    <x v="193"/>
    <s v="14.058324"/>
    <s v="108.277199"/>
    <x v="326"/>
    <n v="1397"/>
    <n v="35"/>
    <n v="1241"/>
    <x v="0"/>
  </r>
  <r>
    <s v=""/>
    <x v="193"/>
    <s v="14.058324"/>
    <s v="108.277199"/>
    <x v="327"/>
    <n v="1402"/>
    <n v="35"/>
    <n v="1246"/>
    <x v="0"/>
  </r>
  <r>
    <s v=""/>
    <x v="193"/>
    <s v="14.058324"/>
    <s v="108.277199"/>
    <x v="328"/>
    <n v="1405"/>
    <n v="35"/>
    <n v="1252"/>
    <x v="0"/>
  </r>
  <r>
    <s v=""/>
    <x v="193"/>
    <s v="14.058324"/>
    <s v="108.277199"/>
    <x v="329"/>
    <n v="1405"/>
    <n v="35"/>
    <n v="1252"/>
    <x v="0"/>
  </r>
  <r>
    <s v=""/>
    <x v="193"/>
    <s v="14.058324"/>
    <s v="108.277199"/>
    <x v="330"/>
    <n v="1407"/>
    <n v="35"/>
    <n v="1263"/>
    <x v="0"/>
  </r>
  <r>
    <s v=""/>
    <x v="193"/>
    <s v="14.058324"/>
    <s v="108.277199"/>
    <x v="331"/>
    <n v="1410"/>
    <n v="35"/>
    <n v="1266"/>
    <x v="0"/>
  </r>
  <r>
    <s v=""/>
    <x v="193"/>
    <s v="14.058324"/>
    <s v="108.277199"/>
    <x v="332"/>
    <n v="1411"/>
    <n v="35"/>
    <n v="1269"/>
    <x v="0"/>
  </r>
  <r>
    <s v=""/>
    <x v="193"/>
    <s v="14.058324"/>
    <s v="108.277199"/>
    <x v="333"/>
    <n v="1413"/>
    <n v="35"/>
    <n v="1269"/>
    <x v="0"/>
  </r>
  <r>
    <s v=""/>
    <x v="193"/>
    <s v="14.058324"/>
    <s v="108.277199"/>
    <x v="334"/>
    <n v="1414"/>
    <n v="35"/>
    <n v="1269"/>
    <x v="0"/>
  </r>
  <r>
    <s v=""/>
    <x v="193"/>
    <s v="14.058324"/>
    <s v="108.277199"/>
    <x v="335"/>
    <n v="1420"/>
    <n v="35"/>
    <n v="1281"/>
    <x v="0"/>
  </r>
  <r>
    <s v=""/>
    <x v="193"/>
    <s v="14.058324"/>
    <s v="108.277199"/>
    <x v="336"/>
    <n v="1421"/>
    <n v="35"/>
    <n v="1281"/>
    <x v="0"/>
  </r>
  <r>
    <s v=""/>
    <x v="193"/>
    <s v="14.058324"/>
    <s v="108.277199"/>
    <x v="337"/>
    <n v="1432"/>
    <n v="35"/>
    <n v="1281"/>
    <x v="0"/>
  </r>
  <r>
    <s v=""/>
    <x v="193"/>
    <s v="14.058324"/>
    <s v="108.277199"/>
    <x v="338"/>
    <n v="1439"/>
    <n v="35"/>
    <n v="1303"/>
    <x v="0"/>
  </r>
  <r>
    <s v=""/>
    <x v="193"/>
    <s v="14.058324"/>
    <s v="108.277199"/>
    <x v="339"/>
    <n v="1440"/>
    <n v="35"/>
    <n v="1303"/>
    <x v="0"/>
  </r>
  <r>
    <s v=""/>
    <x v="193"/>
    <s v="14.058324"/>
    <s v="108.277199"/>
    <x v="340"/>
    <n v="1441"/>
    <n v="35"/>
    <n v="1303"/>
    <x v="0"/>
  </r>
  <r>
    <s v=""/>
    <x v="193"/>
    <s v="14.058324"/>
    <s v="108.277199"/>
    <x v="341"/>
    <n v="1451"/>
    <n v="35"/>
    <n v="1303"/>
    <x v="0"/>
  </r>
  <r>
    <s v=""/>
    <x v="193"/>
    <s v="14.058324"/>
    <s v="108.277199"/>
    <x v="342"/>
    <n v="1454"/>
    <n v="35"/>
    <n v="1319"/>
    <x v="0"/>
  </r>
  <r>
    <s v=""/>
    <x v="193"/>
    <s v="14.058324"/>
    <s v="108.277199"/>
    <x v="343"/>
    <n v="1456"/>
    <n v="35"/>
    <n v="1323"/>
    <x v="0"/>
  </r>
  <r>
    <s v=""/>
    <x v="193"/>
    <s v="14.058324"/>
    <s v="108.277199"/>
    <x v="344"/>
    <n v="1465"/>
    <n v="35"/>
    <n v="1325"/>
    <x v="0"/>
  </r>
  <r>
    <s v=""/>
    <x v="193"/>
    <s v="14.058324"/>
    <s v="108.277199"/>
    <x v="345"/>
    <n v="1474"/>
    <n v="35"/>
    <n v="1325"/>
    <x v="0"/>
  </r>
  <r>
    <s v=""/>
    <x v="193"/>
    <s v="14.058324"/>
    <s v="108.277199"/>
    <x v="346"/>
    <n v="1482"/>
    <n v="35"/>
    <n v="1337"/>
    <x v="0"/>
  </r>
  <r>
    <s v=""/>
    <x v="193"/>
    <s v="14.058324"/>
    <s v="108.277199"/>
    <x v="347"/>
    <n v="1494"/>
    <n v="35"/>
    <n v="1339"/>
    <x v="0"/>
  </r>
  <r>
    <s v=""/>
    <x v="193"/>
    <s v="14.058324"/>
    <s v="108.277199"/>
    <x v="348"/>
    <n v="1497"/>
    <n v="35"/>
    <n v="1339"/>
    <x v="0"/>
  </r>
  <r>
    <s v=""/>
    <x v="193"/>
    <s v="14.058324"/>
    <s v="108.277199"/>
    <x v="349"/>
    <n v="1504"/>
    <n v="35"/>
    <n v="1339"/>
    <x v="0"/>
  </r>
  <r>
    <s v=""/>
    <x v="193"/>
    <s v="14.058324"/>
    <s v="108.277199"/>
    <x v="350"/>
    <n v="1505"/>
    <n v="35"/>
    <n v="1353"/>
    <x v="0"/>
  </r>
  <r>
    <s v=""/>
    <x v="193"/>
    <s v="14.058324"/>
    <s v="108.277199"/>
    <x v="351"/>
    <n v="1509"/>
    <n v="35"/>
    <n v="1353"/>
    <x v="0"/>
  </r>
  <r>
    <s v=""/>
    <x v="193"/>
    <s v="14.058324"/>
    <s v="108.277199"/>
    <x v="352"/>
    <n v="1512"/>
    <n v="35"/>
    <n v="1357"/>
    <x v="0"/>
  </r>
  <r>
    <s v=""/>
    <x v="193"/>
    <s v="14.058324"/>
    <s v="108.277199"/>
    <x v="353"/>
    <n v="1513"/>
    <n v="35"/>
    <n v="1361"/>
    <x v="0"/>
  </r>
  <r>
    <s v=""/>
    <x v="193"/>
    <s v="14.058324"/>
    <s v="108.277199"/>
    <x v="354"/>
    <n v="1514"/>
    <n v="35"/>
    <n v="1361"/>
    <x v="0"/>
  </r>
  <r>
    <s v=""/>
    <x v="193"/>
    <s v="14.058324"/>
    <s v="108.277199"/>
    <x v="355"/>
    <n v="1515"/>
    <n v="35"/>
    <n v="1361"/>
    <x v="0"/>
  </r>
  <r>
    <s v=""/>
    <x v="193"/>
    <s v="14.058324"/>
    <s v="108.277199"/>
    <x v="356"/>
    <n v="1520"/>
    <n v="35"/>
    <n v="1361"/>
    <x v="0"/>
  </r>
  <r>
    <s v=""/>
    <x v="193"/>
    <s v="14.058324"/>
    <s v="108.277199"/>
    <x v="357"/>
    <n v="1521"/>
    <n v="35"/>
    <n v="1369"/>
    <x v="0"/>
  </r>
  <r>
    <s v=""/>
    <x v="193"/>
    <s v="14.058324"/>
    <s v="108.277199"/>
    <x v="358"/>
    <n v="1531"/>
    <n v="35"/>
    <n v="1369"/>
    <x v="0"/>
  </r>
  <r>
    <s v=""/>
    <x v="193"/>
    <s v="14.058324"/>
    <s v="108.277199"/>
    <x v="359"/>
    <n v="1536"/>
    <n v="35"/>
    <n v="1380"/>
    <x v="0"/>
  </r>
  <r>
    <s v=""/>
    <x v="193"/>
    <s v="14.058324"/>
    <s v="108.277199"/>
    <x v="360"/>
    <n v="1537"/>
    <n v="35"/>
    <n v="1380"/>
    <x v="0"/>
  </r>
  <r>
    <s v=""/>
    <x v="193"/>
    <s v="14.058324"/>
    <s v="108.277199"/>
    <x v="361"/>
    <n v="1537"/>
    <n v="35"/>
    <n v="1380"/>
    <x v="0"/>
  </r>
  <r>
    <s v=""/>
    <x v="193"/>
    <s v="14.058324"/>
    <s v="108.277199"/>
    <x v="362"/>
    <n v="1539"/>
    <n v="35"/>
    <n v="1402"/>
    <x v="0"/>
  </r>
  <r>
    <s v=""/>
    <x v="193"/>
    <s v="14.058324"/>
    <s v="108.277199"/>
    <x v="363"/>
    <n v="1540"/>
    <n v="35"/>
    <n v="1402"/>
    <x v="0"/>
  </r>
  <r>
    <s v=""/>
    <x v="193"/>
    <s v="14.058324"/>
    <s v="108.277199"/>
    <x v="364"/>
    <n v="1544"/>
    <n v="35"/>
    <n v="1406"/>
    <x v="0"/>
  </r>
  <r>
    <s v=""/>
    <x v="193"/>
    <s v="14.058324"/>
    <s v="108.277199"/>
    <x v="365"/>
    <n v="1546"/>
    <n v="35"/>
    <n v="1411"/>
    <x v="0"/>
  </r>
  <r>
    <s v=""/>
    <x v="193"/>
    <s v="14.058324"/>
    <s v="108.277199"/>
    <x v="366"/>
    <n v="1548"/>
    <n v="35"/>
    <n v="1411"/>
    <x v="0"/>
  </r>
  <r>
    <s v=""/>
    <x v="193"/>
    <s v="14.058324"/>
    <s v="108.277199"/>
    <x v="367"/>
    <n v="1548"/>
    <n v="35"/>
    <n v="1411"/>
    <x v="0"/>
  </r>
  <r>
    <s v=""/>
    <x v="193"/>
    <s v="14.058324"/>
    <s v="108.277199"/>
    <x v="368"/>
    <n v="1548"/>
    <n v="35"/>
    <n v="1411"/>
    <x v="0"/>
  </r>
  <r>
    <s v=""/>
    <x v="193"/>
    <s v="14.058324"/>
    <s v="108.277199"/>
    <x v="369"/>
    <n v="1549"/>
    <n v="35"/>
    <n v="1425"/>
    <x v="0"/>
  </r>
  <r>
    <s v=""/>
    <x v="193"/>
    <s v="14.058324"/>
    <s v="108.277199"/>
    <x v="370"/>
    <n v="1551"/>
    <n v="35"/>
    <n v="1430"/>
    <x v="0"/>
  </r>
  <r>
    <s v=""/>
    <x v="193"/>
    <s v="14.058324"/>
    <s v="108.277199"/>
    <x v="371"/>
    <n v="1553"/>
    <n v="35"/>
    <n v="1430"/>
    <x v="0"/>
  </r>
  <r>
    <s v=""/>
    <x v="193"/>
    <s v="14.058324"/>
    <s v="108.277199"/>
    <x v="372"/>
    <n v="1651"/>
    <n v="35"/>
    <n v="1430"/>
    <x v="0"/>
  </r>
  <r>
    <s v=""/>
    <x v="193"/>
    <s v="14.058324"/>
    <s v="108.277199"/>
    <x v="373"/>
    <n v="1657"/>
    <n v="35"/>
    <n v="1448"/>
    <x v="0"/>
  </r>
  <r>
    <s v=""/>
    <x v="193"/>
    <s v="14.058324"/>
    <s v="108.277199"/>
    <x v="374"/>
    <n v="1767"/>
    <n v="35"/>
    <n v="1456"/>
    <x v="0"/>
  </r>
  <r>
    <s v=""/>
    <x v="193"/>
    <s v="14.058324"/>
    <s v="108.277199"/>
    <x v="375"/>
    <n v="1817"/>
    <n v="35"/>
    <n v="1457"/>
    <x v="0"/>
  </r>
  <r>
    <s v=""/>
    <x v="193"/>
    <s v="14.058324"/>
    <s v="108.277199"/>
    <x v="376"/>
    <n v="1850"/>
    <n v="35"/>
    <n v="1460"/>
    <x v="0"/>
  </r>
  <r>
    <s v=""/>
    <x v="193"/>
    <s v="14.058324"/>
    <s v="108.277199"/>
    <x v="377"/>
    <n v="1882"/>
    <n v="35"/>
    <n v="1460"/>
    <x v="0"/>
  </r>
  <r>
    <s v=""/>
    <x v="193"/>
    <s v="14.058324"/>
    <s v="108.277199"/>
    <x v="378"/>
    <n v="1948"/>
    <n v="35"/>
    <n v="1461"/>
    <x v="0"/>
  </r>
  <r>
    <s v=""/>
    <x v="193"/>
    <s v="14.058324"/>
    <s v="108.277199"/>
    <x v="379"/>
    <n v="1957"/>
    <n v="35"/>
    <n v="1465"/>
    <x v="0"/>
  </r>
  <r>
    <s v=""/>
    <x v="193"/>
    <s v="14.058324"/>
    <s v="108.277199"/>
    <x v="380"/>
    <n v="1976"/>
    <n v="35"/>
    <n v="1465"/>
    <x v="0"/>
  </r>
  <r>
    <s v=""/>
    <x v="193"/>
    <s v="14.058324"/>
    <s v="108.277199"/>
    <x v="381"/>
    <n v="1985"/>
    <n v="35"/>
    <n v="1468"/>
    <x v="0"/>
  </r>
  <r>
    <s v=""/>
    <x v="193"/>
    <s v="14.058324"/>
    <s v="108.277199"/>
    <x v="382"/>
    <n v="2001"/>
    <n v="35"/>
    <n v="1472"/>
    <x v="0"/>
  </r>
  <r>
    <s v=""/>
    <x v="193"/>
    <s v="14.058324"/>
    <s v="108.277199"/>
    <x v="383"/>
    <n v="2050"/>
    <n v="35"/>
    <n v="1472"/>
    <x v="0"/>
  </r>
  <r>
    <s v=""/>
    <x v="193"/>
    <s v="14.058324"/>
    <s v="108.277199"/>
    <x v="384"/>
    <n v="2064"/>
    <n v="35"/>
    <n v="1472"/>
    <x v="0"/>
  </r>
  <r>
    <s v=""/>
    <x v="193"/>
    <s v="14.058324"/>
    <s v="108.277199"/>
    <x v="385"/>
    <n v="2091"/>
    <n v="35"/>
    <n v="1480"/>
    <x v="0"/>
  </r>
  <r>
    <s v=""/>
    <x v="193"/>
    <s v="14.058324"/>
    <s v="108.277199"/>
    <x v="386"/>
    <n v="2140"/>
    <n v="35"/>
    <n v="1528"/>
    <x v="0"/>
  </r>
  <r>
    <s v=""/>
    <x v="193"/>
    <s v="14.058324"/>
    <s v="108.277199"/>
    <x v="387"/>
    <n v="2142"/>
    <n v="35"/>
    <n v="1529"/>
    <x v="0"/>
  </r>
  <r>
    <s v=""/>
    <x v="193"/>
    <s v="14.058324"/>
    <s v="108.277199"/>
    <x v="388"/>
    <n v="2195"/>
    <n v="35"/>
    <n v="1529"/>
    <x v="0"/>
  </r>
  <r>
    <s v=""/>
    <x v="193"/>
    <s v="14.058324"/>
    <s v="108.277199"/>
    <x v="389"/>
    <n v="2228"/>
    <n v="35"/>
    <n v="1532"/>
    <x v="0"/>
  </r>
  <r>
    <s v=""/>
    <x v="193"/>
    <s v="14.058324"/>
    <s v="108.277199"/>
    <x v="390"/>
    <n v="2269"/>
    <n v="35"/>
    <n v="1541"/>
    <x v="0"/>
  </r>
  <r>
    <s v=""/>
    <x v="193"/>
    <s v="14.058324"/>
    <s v="108.277199"/>
    <x v="391"/>
    <n v="2311"/>
    <n v="35"/>
    <n v="1573"/>
    <x v="0"/>
  </r>
  <r>
    <s v=""/>
    <x v="193"/>
    <s v="14.058324"/>
    <s v="108.277199"/>
    <x v="392"/>
    <n v="2329"/>
    <n v="35"/>
    <n v="1574"/>
    <x v="0"/>
  </r>
  <r>
    <s v=""/>
    <x v="193"/>
    <s v="14.058324"/>
    <s v="108.277199"/>
    <x v="393"/>
    <n v="2347"/>
    <n v="35"/>
    <n v="1605"/>
    <x v="0"/>
  </r>
  <r>
    <s v=""/>
    <x v="193"/>
    <s v="14.058324"/>
    <s v="108.277199"/>
    <x v="394"/>
    <n v="2362"/>
    <n v="35"/>
    <n v="1627"/>
    <x v="0"/>
  </r>
  <r>
    <s v=""/>
    <x v="193"/>
    <s v="14.058324"/>
    <s v="108.277199"/>
    <x v="395"/>
    <n v="2368"/>
    <n v="35"/>
    <n v="1627"/>
    <x v="0"/>
  </r>
  <r>
    <s v=""/>
    <x v="193"/>
    <s v="14.058324"/>
    <s v="108.277199"/>
    <x v="396"/>
    <n v="2383"/>
    <n v="35"/>
    <n v="1702"/>
    <x v="0"/>
  </r>
  <r>
    <s v=""/>
    <x v="193"/>
    <s v="14.058324"/>
    <s v="108.277199"/>
    <x v="397"/>
    <n v="2392"/>
    <n v="35"/>
    <n v="1717"/>
    <x v="0"/>
  </r>
  <r>
    <s v=""/>
    <x v="193"/>
    <s v="14.058324"/>
    <s v="108.277199"/>
    <x v="398"/>
    <n v="2403"/>
    <n v="35"/>
    <n v="1760"/>
    <x v="0"/>
  </r>
  <r>
    <s v=""/>
    <x v="193"/>
    <s v="14.058324"/>
    <s v="108.277199"/>
    <x v="399"/>
    <n v="2412"/>
    <n v="35"/>
    <n v="1804"/>
    <x v="0"/>
  </r>
  <r>
    <s v=""/>
    <x v="193"/>
    <s v="14.058324"/>
    <s v="108.277199"/>
    <x v="400"/>
    <n v="2421"/>
    <n v="35"/>
    <n v="1804"/>
    <x v="0"/>
  </r>
  <r>
    <s v=""/>
    <x v="193"/>
    <s v="14.058324"/>
    <s v="108.277199"/>
    <x v="401"/>
    <n v="2426"/>
    <n v="35"/>
    <n v="1839"/>
    <x v="0"/>
  </r>
  <r>
    <s v=""/>
    <x v="193"/>
    <s v="14.058324"/>
    <s v="108.277199"/>
    <x v="402"/>
    <n v="2432"/>
    <n v="35"/>
    <n v="1844"/>
    <x v="0"/>
  </r>
  <r>
    <s v=""/>
    <x v="193"/>
    <s v="14.058324"/>
    <s v="108.277199"/>
    <x v="403"/>
    <n v="2448"/>
    <n v="35"/>
    <n v="1876"/>
    <x v="0"/>
  </r>
  <r>
    <s v=""/>
    <x v="193"/>
    <s v="14.058324"/>
    <s v="108.277199"/>
    <x v="404"/>
    <n v="2448"/>
    <n v="35"/>
    <n v="1876"/>
    <x v="0"/>
  </r>
  <r>
    <s v=""/>
    <x v="193"/>
    <s v="14.058324"/>
    <s v="108.277199"/>
    <x v="405"/>
    <n v="2475"/>
    <n v="35"/>
    <n v="1898"/>
    <x v="0"/>
  </r>
  <r>
    <s v=""/>
    <x v="193"/>
    <s v="14.058324"/>
    <s v="108.277199"/>
    <x v="406"/>
    <n v="2482"/>
    <n v="35"/>
    <n v="1898"/>
    <x v="0"/>
  </r>
  <r>
    <s v=""/>
    <x v="193"/>
    <s v="14.058324"/>
    <s v="108.277199"/>
    <x v="407"/>
    <n v="2488"/>
    <n v="35"/>
    <n v="1920"/>
    <x v="0"/>
  </r>
  <r>
    <s v=""/>
    <x v="193"/>
    <s v="14.058324"/>
    <s v="108.277199"/>
    <x v="408"/>
    <n v="2494"/>
    <n v="35"/>
    <n v="1920"/>
    <x v="0"/>
  </r>
  <r>
    <s v=""/>
    <x v="193"/>
    <s v="14.058324"/>
    <s v="108.277199"/>
    <x v="409"/>
    <n v="2501"/>
    <n v="35"/>
    <n v="1920"/>
    <x v="0"/>
  </r>
  <r>
    <s v=""/>
    <x v="193"/>
    <s v="14.058324"/>
    <s v="108.277199"/>
    <x v="410"/>
    <n v="2512"/>
    <n v="35"/>
    <n v="1920"/>
    <x v="0"/>
  </r>
  <r>
    <s v=""/>
    <x v="193"/>
    <s v="14.058324"/>
    <s v="108.277199"/>
    <x v="411"/>
    <n v="2524"/>
    <n v="35"/>
    <n v="1920"/>
    <x v="0"/>
  </r>
  <r>
    <s v=""/>
    <x v="193"/>
    <s v="14.058324"/>
    <s v="108.277199"/>
    <x v="412"/>
    <n v="2526"/>
    <n v="35"/>
    <n v="2004"/>
    <x v="0"/>
  </r>
  <r>
    <s v=""/>
    <x v="193"/>
    <s v="14.058324"/>
    <s v="108.277199"/>
    <x v="413"/>
    <n v="2529"/>
    <n v="35"/>
    <n v="2004"/>
    <x v="0"/>
  </r>
  <r>
    <s v=""/>
    <x v="193"/>
    <s v="14.058324"/>
    <s v="108.277199"/>
    <x v="414"/>
    <n v="2533"/>
    <n v="35"/>
    <n v="2048"/>
    <x v="0"/>
  </r>
  <r>
    <s v=""/>
    <x v="193"/>
    <s v="14.058324"/>
    <s v="108.277199"/>
    <x v="415"/>
    <n v="2550"/>
    <n v="35"/>
    <n v="2086"/>
    <x v="0"/>
  </r>
  <r>
    <s v=""/>
    <x v="193"/>
    <s v="14.058324"/>
    <s v="108.277199"/>
    <x v="416"/>
    <n v="2553"/>
    <n v="35"/>
    <n v="2086"/>
    <x v="0"/>
  </r>
  <r>
    <s v=""/>
    <x v="193"/>
    <s v="14.058324"/>
    <s v="108.277199"/>
    <x v="417"/>
    <n v="2554"/>
    <n v="35"/>
    <n v="2086"/>
    <x v="0"/>
  </r>
  <r>
    <s v=""/>
    <x v="193"/>
    <s v="14.058324"/>
    <s v="108.277199"/>
    <x v="418"/>
    <n v="2557"/>
    <n v="35"/>
    <n v="2115"/>
    <x v="0"/>
  </r>
  <r>
    <s v=""/>
    <x v="193"/>
    <s v="14.058324"/>
    <s v="108.277199"/>
    <x v="419"/>
    <n v="2560"/>
    <n v="35"/>
    <n v="2158"/>
    <x v="0"/>
  </r>
  <r>
    <s v=""/>
    <x v="193"/>
    <s v="14.058324"/>
    <s v="108.277199"/>
    <x v="420"/>
    <n v="2567"/>
    <n v="35"/>
    <n v="2198"/>
    <x v="0"/>
  </r>
  <r>
    <s v=""/>
    <x v="193"/>
    <s v="14.058324"/>
    <s v="108.277199"/>
    <x v="421"/>
    <n v="2570"/>
    <n v="35"/>
    <n v="2198"/>
    <x v="0"/>
  </r>
  <r>
    <s v=""/>
    <x v="193"/>
    <s v="14.058324"/>
    <s v="108.277199"/>
    <x v="422"/>
    <n v="2571"/>
    <n v="35"/>
    <n v="2198"/>
    <x v="0"/>
  </r>
  <r>
    <s v=""/>
    <x v="193"/>
    <s v="14.058324"/>
    <s v="108.277199"/>
    <x v="423"/>
    <n v="2572"/>
    <n v="35"/>
    <n v="2198"/>
    <x v="0"/>
  </r>
  <r>
    <s v=""/>
    <x v="193"/>
    <s v="14.058324"/>
    <s v="108.277199"/>
    <x v="424"/>
    <n v="2572"/>
    <n v="35"/>
    <n v="2198"/>
    <x v="0"/>
  </r>
  <r>
    <s v=""/>
    <x v="193"/>
    <s v="14.058324"/>
    <s v="108.277199"/>
    <x v="425"/>
    <n v="2575"/>
    <n v="35"/>
    <n v="2233"/>
    <x v="0"/>
  </r>
  <r>
    <s v=""/>
    <x v="193"/>
    <s v="14.058324"/>
    <s v="108.277199"/>
    <x v="426"/>
    <n v="2575"/>
    <n v="35"/>
    <n v="2246"/>
    <x v="0"/>
  </r>
  <r>
    <s v=""/>
    <x v="193"/>
    <s v="14.058324"/>
    <s v="108.277199"/>
    <x v="427"/>
    <n v="2576"/>
    <n v="35"/>
    <n v="2265"/>
    <x v="0"/>
  </r>
  <r>
    <s v=""/>
    <x v="193"/>
    <s v="14.058324"/>
    <s v="108.277199"/>
    <x v="428"/>
    <n v="2579"/>
    <n v="35"/>
    <n v="2265"/>
    <x v="0"/>
  </r>
  <r>
    <s v=""/>
    <x v="193"/>
    <s v="14.058324"/>
    <s v="108.277199"/>
    <x v="429"/>
    <n v="2586"/>
    <n v="35"/>
    <n v="2265"/>
    <x v="0"/>
  </r>
  <r>
    <s v=""/>
    <x v="193"/>
    <s v="14.058324"/>
    <s v="108.277199"/>
    <x v="430"/>
    <n v="2586"/>
    <n v="35"/>
    <n v="2308"/>
    <x v="0"/>
  </r>
  <r>
    <s v=""/>
    <x v="193"/>
    <s v="14.058324"/>
    <s v="108.277199"/>
    <x v="431"/>
    <n v="2591"/>
    <n v="35"/>
    <n v="2308"/>
    <x v="0"/>
  </r>
  <r>
    <s v=""/>
    <x v="193"/>
    <s v="14.058324"/>
    <s v="108.277199"/>
    <x v="432"/>
    <n v="2594"/>
    <n v="35"/>
    <n v="2308"/>
    <x v="0"/>
  </r>
  <r>
    <s v=""/>
    <x v="193"/>
    <s v="14.058324"/>
    <s v="108.277199"/>
    <x v="433"/>
    <n v="2594"/>
    <n v="35"/>
    <n v="2359"/>
    <x v="0"/>
  </r>
  <r>
    <s v=""/>
    <x v="193"/>
    <s v="14.058324"/>
    <s v="108.277199"/>
    <x v="434"/>
    <n v="2603"/>
    <n v="35"/>
    <n v="2359"/>
    <x v="0"/>
  </r>
  <r>
    <s v=""/>
    <x v="193"/>
    <s v="14.058324"/>
    <s v="108.277199"/>
    <x v="435"/>
    <n v="2617"/>
    <n v="35"/>
    <n v="2359"/>
    <x v="0"/>
  </r>
  <r>
    <s v=""/>
    <x v="193"/>
    <s v="14.058324"/>
    <s v="108.277199"/>
    <x v="436"/>
    <n v="2620"/>
    <n v="35"/>
    <n v="2383"/>
    <x v="0"/>
  </r>
  <r>
    <s v=""/>
    <x v="193"/>
    <s v="14.058324"/>
    <s v="108.277199"/>
    <x v="437"/>
    <n v="2626"/>
    <n v="35"/>
    <n v="2383"/>
    <x v="0"/>
  </r>
  <r>
    <s v=""/>
    <x v="193"/>
    <s v="14.058324"/>
    <s v="108.277199"/>
    <x v="438"/>
    <n v="2631"/>
    <n v="35"/>
    <n v="2383"/>
    <x v="0"/>
  </r>
  <r>
    <s v=""/>
    <x v="193"/>
    <s v="14.058324"/>
    <s v="108.277199"/>
    <x v="439"/>
    <n v="2637"/>
    <n v="35"/>
    <n v="2416"/>
    <x v="0"/>
  </r>
  <r>
    <s v=""/>
    <x v="193"/>
    <s v="14.058324"/>
    <s v="108.277199"/>
    <x v="440"/>
    <n v="2648"/>
    <n v="35"/>
    <n v="2422"/>
    <x v="0"/>
  </r>
  <r>
    <s v=""/>
    <x v="193"/>
    <s v="14.058324"/>
    <s v="108.277199"/>
    <x v="441"/>
    <n v="2659"/>
    <n v="35"/>
    <n v="2429"/>
    <x v="0"/>
  </r>
  <r>
    <s v=""/>
    <x v="193"/>
    <s v="14.058324"/>
    <s v="108.277199"/>
    <x v="442"/>
    <n v="2668"/>
    <n v="35"/>
    <n v="2429"/>
    <x v="0"/>
  </r>
  <r>
    <s v=""/>
    <x v="193"/>
    <s v="14.058324"/>
    <s v="108.277199"/>
    <x v="443"/>
    <n v="2683"/>
    <n v="35"/>
    <n v="2429"/>
    <x v="0"/>
  </r>
  <r>
    <s v=""/>
    <x v="193"/>
    <s v="14.058324"/>
    <s v="108.277199"/>
    <x v="444"/>
    <n v="2692"/>
    <n v="35"/>
    <n v="2429"/>
    <x v="0"/>
  </r>
  <r>
    <s v=""/>
    <x v="193"/>
    <s v="14.058324"/>
    <s v="108.277199"/>
    <x v="445"/>
    <n v="2693"/>
    <n v="35"/>
    <n v="2429"/>
    <x v="0"/>
  </r>
  <r>
    <s v=""/>
    <x v="193"/>
    <s v="14.058324"/>
    <s v="108.277199"/>
    <x v="446"/>
    <n v="2705"/>
    <n v="35"/>
    <n v="2445"/>
    <x v="0"/>
  </r>
  <r>
    <s v=""/>
    <x v="193"/>
    <s v="14.058324"/>
    <s v="108.277199"/>
    <x v="447"/>
    <n v="2714"/>
    <n v="35"/>
    <n v="2445"/>
    <x v="0"/>
  </r>
  <r>
    <s v=""/>
    <x v="193"/>
    <s v="14.058324"/>
    <s v="108.277199"/>
    <x v="448"/>
    <n v="2733"/>
    <n v="35"/>
    <n v="2445"/>
    <x v="0"/>
  </r>
  <r>
    <s v=""/>
    <x v="193"/>
    <s v="14.058324"/>
    <s v="108.277199"/>
    <x v="449"/>
    <n v="2758"/>
    <n v="35"/>
    <n v="2445"/>
    <x v="0"/>
  </r>
  <r>
    <s v=""/>
    <x v="193"/>
    <s v="14.058324"/>
    <s v="108.277199"/>
    <x v="450"/>
    <n v="2772"/>
    <n v="35"/>
    <n v="2445"/>
    <x v="0"/>
  </r>
  <r>
    <s v=""/>
    <x v="193"/>
    <s v="14.058324"/>
    <s v="108.277199"/>
    <x v="451"/>
    <n v="2781"/>
    <n v="35"/>
    <n v="2475"/>
    <x v="0"/>
  </r>
  <r>
    <s v=""/>
    <x v="193"/>
    <s v="14.058324"/>
    <s v="108.277199"/>
    <x v="452"/>
    <n v="2785"/>
    <n v="35"/>
    <n v="2475"/>
    <x v="0"/>
  </r>
  <r>
    <s v=""/>
    <x v="193"/>
    <s v="14.058324"/>
    <s v="108.277199"/>
    <x v="453"/>
    <n v="2791"/>
    <n v="35"/>
    <n v="2475"/>
    <x v="0"/>
  </r>
  <r>
    <s v=""/>
    <x v="193"/>
    <s v="14.058324"/>
    <s v="108.277199"/>
    <x v="454"/>
    <n v="2800"/>
    <n v="35"/>
    <n v="2490"/>
    <x v="0"/>
  </r>
  <r>
    <s v=""/>
    <x v="193"/>
    <s v="14.058324"/>
    <s v="108.277199"/>
    <x v="455"/>
    <n v="2812"/>
    <n v="35"/>
    <n v="2490"/>
    <x v="0"/>
  </r>
  <r>
    <s v=""/>
    <x v="193"/>
    <s v="14.058324"/>
    <s v="108.277199"/>
    <x v="456"/>
    <n v="2824"/>
    <n v="35"/>
    <n v="2490"/>
    <x v="0"/>
  </r>
  <r>
    <s v=""/>
    <x v="193"/>
    <s v="14.058324"/>
    <s v="108.277199"/>
    <x v="457"/>
    <n v="2830"/>
    <n v="35"/>
    <n v="2490"/>
    <x v="0"/>
  </r>
  <r>
    <s v=""/>
    <x v="193"/>
    <s v="14.058324"/>
    <s v="108.277199"/>
    <x v="458"/>
    <n v="2833"/>
    <n v="35"/>
    <n v="2490"/>
    <x v="0"/>
  </r>
  <r>
    <s v=""/>
    <x v="193"/>
    <s v="14.058324"/>
    <s v="108.277199"/>
    <x v="459"/>
    <n v="2843"/>
    <n v="35"/>
    <n v="2516"/>
    <x v="0"/>
  </r>
  <r>
    <s v=""/>
    <x v="193"/>
    <s v="14.058324"/>
    <s v="108.277199"/>
    <x v="460"/>
    <n v="2852"/>
    <n v="35"/>
    <n v="2516"/>
    <x v="0"/>
  </r>
  <r>
    <s v=""/>
    <x v="193"/>
    <s v="14.058324"/>
    <s v="108.277199"/>
    <x v="461"/>
    <n v="2857"/>
    <n v="35"/>
    <n v="2516"/>
    <x v="0"/>
  </r>
  <r>
    <s v=""/>
    <x v="193"/>
    <s v="14.058324"/>
    <s v="108.277199"/>
    <x v="462"/>
    <n v="2865"/>
    <n v="35"/>
    <n v="2516"/>
    <x v="0"/>
  </r>
  <r>
    <s v=""/>
    <x v="193"/>
    <s v="14.058324"/>
    <s v="108.277199"/>
    <x v="463"/>
    <n v="2910"/>
    <n v="35"/>
    <n v="2516"/>
    <x v="0"/>
  </r>
  <r>
    <s v=""/>
    <x v="193"/>
    <s v="14.058324"/>
    <s v="108.277199"/>
    <x v="464"/>
    <n v="2928"/>
    <n v="35"/>
    <n v="2516"/>
    <x v="0"/>
  </r>
  <r>
    <s v=""/>
    <x v="193"/>
    <s v="14.058324"/>
    <s v="108.277199"/>
    <x v="465"/>
    <n v="2942"/>
    <n v="35"/>
    <n v="2548"/>
    <x v="0"/>
  </r>
  <r>
    <s v=""/>
    <x v="193"/>
    <s v="14.058324"/>
    <s v="108.277199"/>
    <x v="466"/>
    <n v="2962"/>
    <n v="35"/>
    <n v="2549"/>
    <x v="0"/>
  </r>
  <r>
    <s v=""/>
    <x v="193"/>
    <s v="14.058324"/>
    <s v="108.277199"/>
    <x v="467"/>
    <n v="2985"/>
    <n v="35"/>
    <n v="2560"/>
    <x v="0"/>
  </r>
  <r>
    <s v=""/>
    <x v="193"/>
    <s v="14.058324"/>
    <s v="108.277199"/>
    <x v="468"/>
    <n v="2995"/>
    <n v="35"/>
    <n v="2560"/>
    <x v="0"/>
  </r>
  <r>
    <s v=""/>
    <x v="193"/>
    <s v="14.058324"/>
    <s v="108.277199"/>
    <x v="469"/>
    <n v="3030"/>
    <n v="35"/>
    <n v="2560"/>
    <x v="0"/>
  </r>
  <r>
    <s v=""/>
    <x v="193"/>
    <s v="14.058324"/>
    <s v="108.277199"/>
    <x v="470"/>
    <n v="3090"/>
    <n v="35"/>
    <n v="2560"/>
    <x v="0"/>
  </r>
  <r>
    <s v=""/>
    <x v="193"/>
    <s v="14.058324"/>
    <s v="108.277199"/>
    <x v="471"/>
    <n v="3137"/>
    <n v="35"/>
    <n v="2560"/>
    <x v="0"/>
  </r>
  <r>
    <s v=""/>
    <x v="193"/>
    <s v="14.058324"/>
    <s v="108.277199"/>
    <x v="472"/>
    <n v="3245"/>
    <n v="35"/>
    <n v="2602"/>
    <x v="0"/>
  </r>
  <r>
    <s v=""/>
    <x v="193"/>
    <s v="14.058324"/>
    <s v="108.277199"/>
    <x v="473"/>
    <n v="3412"/>
    <n v="35"/>
    <n v="2602"/>
    <x v="0"/>
  </r>
  <r>
    <s v=""/>
    <x v="193"/>
    <s v="14.058324"/>
    <s v="108.277199"/>
    <x v="474"/>
    <n v="3489"/>
    <n v="35"/>
    <n v="2618"/>
    <x v="0"/>
  </r>
  <r>
    <s v=""/>
    <x v="193"/>
    <s v="14.058324"/>
    <s v="108.277199"/>
    <x v="475"/>
    <n v="3571"/>
    <n v="35"/>
    <n v="2618"/>
    <x v="0"/>
  </r>
  <r>
    <s v=""/>
    <x v="193"/>
    <s v="14.058324"/>
    <s v="108.277199"/>
    <x v="476"/>
    <n v="3658"/>
    <n v="35"/>
    <n v="2636"/>
    <x v="0"/>
  </r>
  <r>
    <s v=""/>
    <x v="193"/>
    <s v="14.058324"/>
    <s v="108.277199"/>
    <x v="477"/>
    <n v="3740"/>
    <n v="35"/>
    <n v="2657"/>
    <x v="0"/>
  </r>
  <r>
    <s v=""/>
    <x v="193"/>
    <s v="14.058324"/>
    <s v="108.277199"/>
    <x v="478"/>
    <n v="3816"/>
    <n v="35"/>
    <n v="2657"/>
    <x v="0"/>
  </r>
  <r>
    <s v=""/>
    <x v="193"/>
    <s v="14.058324"/>
    <s v="108.277199"/>
    <x v="479"/>
    <n v="4112"/>
    <n v="36"/>
    <n v="2668"/>
    <x v="0"/>
  </r>
  <r>
    <s v=""/>
    <x v="193"/>
    <s v="14.058324"/>
    <s v="108.277199"/>
    <x v="480"/>
    <n v="4212"/>
    <n v="37"/>
    <n v="2668"/>
    <x v="0"/>
  </r>
  <r>
    <s v=""/>
    <x v="193"/>
    <s v="14.058324"/>
    <s v="108.277199"/>
    <x v="481"/>
    <n v="4359"/>
    <n v="37"/>
    <n v="2668"/>
    <x v="0"/>
  </r>
  <r>
    <s v=""/>
    <x v="193"/>
    <s v="14.058324"/>
    <s v="108.277199"/>
    <x v="482"/>
    <n v="4512"/>
    <n v="37"/>
    <n v="2687"/>
    <x v="0"/>
  </r>
  <r>
    <s v=""/>
    <x v="193"/>
    <s v="14.058324"/>
    <s v="108.277199"/>
    <x v="483"/>
    <n v="4720"/>
    <n v="37"/>
    <n v="2687"/>
    <x v="0"/>
  </r>
  <r>
    <s v=""/>
    <x v="193"/>
    <s v="14.058324"/>
    <s v="108.277199"/>
    <x v="484"/>
    <n v="4809"/>
    <n v="39"/>
    <n v="2687"/>
    <x v="0"/>
  </r>
  <r>
    <s v=""/>
    <x v="193"/>
    <s v="14.058324"/>
    <s v="108.277199"/>
    <x v="485"/>
    <n v="4941"/>
    <n v="41"/>
    <n v="2689"/>
    <x v="0"/>
  </r>
  <r>
    <s v=""/>
    <x v="193"/>
    <s v="14.058324"/>
    <s v="108.277199"/>
    <x v="486"/>
    <n v="5119"/>
    <n v="42"/>
    <n v="2721"/>
    <x v="0"/>
  </r>
  <r>
    <s v=""/>
    <x v="193"/>
    <s v="14.058324"/>
    <s v="108.277199"/>
    <x v="487"/>
    <n v="5275"/>
    <n v="43"/>
    <n v="2721"/>
    <x v="0"/>
  </r>
  <r>
    <s v=""/>
    <x v="193"/>
    <s v="14.058324"/>
    <s v="108.277199"/>
    <x v="488"/>
    <n v="5404"/>
    <n v="44"/>
    <n v="2794"/>
    <x v="0"/>
  </r>
  <r>
    <s v=""/>
    <x v="193"/>
    <s v="14.058324"/>
    <s v="108.277199"/>
    <x v="489"/>
    <n v="5931"/>
    <n v="44"/>
    <n v="2794"/>
    <x v="0"/>
  </r>
  <r>
    <s v=""/>
    <x v="193"/>
    <s v="14.058324"/>
    <s v="108.277199"/>
    <x v="490"/>
    <n v="6086"/>
    <n v="45"/>
    <n v="2853"/>
    <x v="0"/>
  </r>
  <r>
    <s v=""/>
    <x v="193"/>
    <s v="14.058324"/>
    <s v="108.277199"/>
    <x v="491"/>
    <n v="6356"/>
    <n v="46"/>
    <n v="2853"/>
    <x v="0"/>
  </r>
  <r>
    <s v=""/>
    <x v="193"/>
    <s v="14.058324"/>
    <s v="108.277199"/>
    <x v="492"/>
    <n v="6396"/>
    <n v="47"/>
    <n v="2896"/>
    <x v="0"/>
  </r>
  <r>
    <s v=""/>
    <x v="193"/>
    <s v="14.058324"/>
    <s v="108.277199"/>
    <x v="493"/>
    <n v="6908"/>
    <n v="47"/>
    <n v="2896"/>
    <x v="0"/>
  </r>
  <r>
    <s v=""/>
    <x v="193"/>
    <s v="14.058324"/>
    <s v="108.277199"/>
    <x v="494"/>
    <n v="7107"/>
    <n v="47"/>
    <n v="2950"/>
    <x v="0"/>
  </r>
  <r>
    <s v=""/>
    <x v="193"/>
    <s v="14.058324"/>
    <s v="108.277199"/>
    <x v="495"/>
    <n v="7432"/>
    <n v="47"/>
    <n v="3029"/>
    <x v="0"/>
  </r>
  <r>
    <s v=""/>
    <x v="193"/>
    <s v="14.058324"/>
    <s v="108.277199"/>
    <x v="496"/>
    <n v="7625"/>
    <n v="48"/>
    <n v="3043"/>
    <x v="0"/>
  </r>
  <r>
    <s v=""/>
    <x v="193"/>
    <s v="14.058324"/>
    <s v="108.277199"/>
    <x v="497"/>
    <n v="7870"/>
    <n v="49"/>
    <n v="3085"/>
    <x v="0"/>
  </r>
  <r>
    <s v=""/>
    <x v="193"/>
    <s v="14.058324"/>
    <s v="108.277199"/>
    <x v="498"/>
    <n v="8063"/>
    <n v="49"/>
    <n v="3085"/>
    <x v="0"/>
  </r>
  <r>
    <s v=""/>
    <x v="193"/>
    <s v="14.058324"/>
    <s v="108.277199"/>
    <x v="499"/>
    <n v="8364"/>
    <n v="51"/>
    <n v="3242"/>
    <x v="0"/>
  </r>
  <r>
    <s v=""/>
    <x v="193"/>
    <s v="14.058324"/>
    <s v="108.277199"/>
    <x v="500"/>
    <n v="8580"/>
    <n v="53"/>
    <n v="3310"/>
    <x v="0"/>
  </r>
  <r>
    <s v=""/>
    <x v="193"/>
    <s v="14.058324"/>
    <s v="108.277199"/>
    <x v="501"/>
    <n v="8791"/>
    <n v="53"/>
    <n v="3368"/>
    <x v="0"/>
  </r>
  <r>
    <s v=""/>
    <x v="193"/>
    <s v="14.058324"/>
    <s v="108.277199"/>
    <x v="502"/>
    <n v="9027"/>
    <n v="53"/>
    <n v="3509"/>
    <x v="0"/>
  </r>
  <r>
    <s v=""/>
    <x v="193"/>
    <s v="14.058324"/>
    <s v="108.277199"/>
    <x v="503"/>
    <n v="9222"/>
    <n v="55"/>
    <n v="3547"/>
    <x v="0"/>
  </r>
  <r>
    <s v=""/>
    <x v="193"/>
    <s v="14.058324"/>
    <s v="108.277199"/>
    <x v="504"/>
    <n v="9635"/>
    <n v="55"/>
    <n v="3636"/>
    <x v="0"/>
  </r>
  <r>
    <s v=""/>
    <x v="193"/>
    <s v="14.058324"/>
    <s v="108.277199"/>
    <x v="505"/>
    <n v="9835"/>
    <n v="55"/>
    <n v="3708"/>
    <x v="0"/>
  </r>
  <r>
    <s v=""/>
    <x v="193"/>
    <s v="14.058324"/>
    <s v="108.277199"/>
    <x v="506"/>
    <n v="10048"/>
    <n v="57"/>
    <n v="3804"/>
    <x v="0"/>
  </r>
  <r>
    <s v=""/>
    <x v="193"/>
    <s v="14.058324"/>
    <s v="108.277199"/>
    <x v="507"/>
    <n v="10337"/>
    <n v="58"/>
    <n v="3827"/>
    <x v="0"/>
  </r>
  <r>
    <s v=""/>
    <x v="193"/>
    <s v="14.058324"/>
    <s v="108.277199"/>
    <x v="508"/>
    <n v="10630"/>
    <n v="59"/>
    <n v="3998"/>
    <x v="0"/>
  </r>
  <r>
    <s v=""/>
    <x v="193"/>
    <s v="14.058324"/>
    <s v="108.277199"/>
    <x v="509"/>
    <n v="10881"/>
    <n v="59"/>
    <n v="4236"/>
    <x v="0"/>
  </r>
  <r>
    <s v=""/>
    <x v="193"/>
    <s v="14.058324"/>
    <s v="108.277199"/>
    <x v="510"/>
    <n v="11304"/>
    <n v="61"/>
    <n v="4539"/>
    <x v="0"/>
  </r>
  <r>
    <s v=""/>
    <x v="193"/>
    <s v="14.058324"/>
    <s v="108.277199"/>
    <x v="511"/>
    <n v="11794"/>
    <n v="61"/>
    <n v="4590"/>
    <x v="0"/>
  </r>
  <r>
    <s v=""/>
    <x v="193"/>
    <s v="14.058324"/>
    <s v="108.277199"/>
    <x v="512"/>
    <n v="12150"/>
    <n v="61"/>
    <n v="4653"/>
    <x v="0"/>
  </r>
  <r>
    <s v=""/>
    <x v="193"/>
    <s v="14.058324"/>
    <s v="108.277199"/>
    <x v="513"/>
    <n v="12508"/>
    <n v="62"/>
    <n v="4733"/>
    <x v="0"/>
  </r>
  <r>
    <s v=""/>
    <x v="193"/>
    <s v="14.058324"/>
    <s v="108.277199"/>
    <x v="514"/>
    <n v="12978"/>
    <n v="64"/>
    <n v="5054"/>
    <x v="0"/>
  </r>
  <r>
    <s v=""/>
    <x v="193"/>
    <s v="14.058324"/>
    <s v="108.277199"/>
    <x v="515"/>
    <n v="13258"/>
    <n v="66"/>
    <n v="5229"/>
    <x v="0"/>
  </r>
  <r>
    <s v=""/>
    <x v="193"/>
    <s v="14.058324"/>
    <s v="108.277199"/>
    <x v="516"/>
    <n v="13530"/>
    <n v="69"/>
    <n v="5453"/>
    <x v="0"/>
  </r>
  <r>
    <s v=""/>
    <x v="193"/>
    <s v="14.058324"/>
    <s v="108.277199"/>
    <x v="517"/>
    <n v="13782"/>
    <n v="69"/>
    <n v="5546"/>
    <x v="0"/>
  </r>
  <r>
    <s v=""/>
    <x v="193"/>
    <s v="14.058324"/>
    <s v="108.277199"/>
    <x v="518"/>
    <n v="13989"/>
    <n v="70"/>
    <n v="5684"/>
    <x v="0"/>
  </r>
  <r>
    <s v=""/>
    <x v="193"/>
    <s v="14.058324"/>
    <s v="108.277199"/>
    <x v="519"/>
    <n v="14323"/>
    <n v="72"/>
    <n v="5759"/>
    <x v="0"/>
  </r>
  <r>
    <s v=""/>
    <x v="193"/>
    <s v="14.058324"/>
    <s v="108.277199"/>
    <x v="520"/>
    <n v="14537"/>
    <n v="74"/>
    <n v="5949"/>
    <x v="0"/>
  </r>
  <r>
    <s v=""/>
    <x v="193"/>
    <s v="14.058324"/>
    <s v="108.277199"/>
    <x v="521"/>
    <n v="15325"/>
    <n v="74"/>
    <n v="6137"/>
    <x v="0"/>
  </r>
  <r>
    <s v=""/>
    <x v="193"/>
    <s v="14.058324"/>
    <s v="108.277199"/>
    <x v="522"/>
    <n v="15740"/>
    <n v="76"/>
    <n v="6319"/>
    <x v="0"/>
  </r>
  <r>
    <s v=""/>
    <x v="193"/>
    <s v="14.058324"/>
    <s v="108.277199"/>
    <x v="523"/>
    <n v="16136"/>
    <n v="78"/>
    <n v="6519"/>
    <x v="0"/>
  </r>
  <r>
    <s v=""/>
    <x v="193"/>
    <s v="14.058324"/>
    <s v="108.277199"/>
    <x v="524"/>
    <n v="16507"/>
    <n v="80"/>
    <n v="6764"/>
    <x v="0"/>
  </r>
  <r>
    <s v=""/>
    <x v="193"/>
    <s v="14.058324"/>
    <s v="108.277199"/>
    <x v="525"/>
    <n v="17052"/>
    <n v="81"/>
    <n v="6840"/>
    <x v="0"/>
  </r>
  <r>
    <s v=""/>
    <x v="193"/>
    <s v="14.058324"/>
    <s v="108.277199"/>
    <x v="526"/>
    <n v="17727"/>
    <n v="81"/>
    <n v="7247"/>
    <x v="0"/>
  </r>
  <r>
    <s v=""/>
    <x v="193"/>
    <s v="14.058324"/>
    <s v="108.277199"/>
    <x v="527"/>
    <n v="18121"/>
    <n v="84"/>
    <n v="7395"/>
    <x v="0"/>
  </r>
  <r>
    <s v=""/>
    <x v="193"/>
    <s v="14.058324"/>
    <s v="108.277199"/>
    <x v="528"/>
    <n v="19310"/>
    <n v="84"/>
    <n v="7643"/>
    <x v="0"/>
  </r>
  <r>
    <s v=""/>
    <x v="193"/>
    <s v="14.058324"/>
    <s v="108.277199"/>
    <x v="529"/>
    <n v="20261"/>
    <n v="86"/>
    <n v="7819"/>
    <x v="0"/>
  </r>
  <r>
    <s v=""/>
    <x v="193"/>
    <s v="14.058324"/>
    <s v="108.277199"/>
    <x v="530"/>
    <n v="21312"/>
    <n v="90"/>
    <n v="8022"/>
    <x v="0"/>
  </r>
  <r>
    <s v=""/>
    <x v="193"/>
    <s v="14.058324"/>
    <s v="108.277199"/>
    <x v="531"/>
    <n v="22341"/>
    <n v="97"/>
    <n v="8077"/>
    <x v="0"/>
  </r>
  <r>
    <s v=""/>
    <x v="193"/>
    <s v="14.058324"/>
    <s v="108.277199"/>
    <x v="532"/>
    <n v="23385"/>
    <n v="102"/>
    <n v="8557"/>
    <x v="0"/>
  </r>
  <r>
    <s v=""/>
    <x v="193"/>
    <s v="14.058324"/>
    <s v="108.277199"/>
    <x v="533"/>
    <n v="24810"/>
    <n v="104"/>
    <n v="8950"/>
    <x v="0"/>
  </r>
  <r>
    <s v=""/>
    <x v="193"/>
    <s v="14.058324"/>
    <s v="108.277199"/>
    <x v="534"/>
    <n v="26608"/>
    <n v="110"/>
    <n v="8984"/>
    <x v="0"/>
  </r>
  <r>
    <s v=""/>
    <x v="193"/>
    <s v="14.058324"/>
    <s v="108.277199"/>
    <x v="535"/>
    <n v="28470"/>
    <n v="112"/>
    <n v="9204"/>
    <x v="0"/>
  </r>
  <r>
    <s v=""/>
    <x v="193"/>
    <s v="14.058324"/>
    <s v="108.277199"/>
    <x v="536"/>
    <n v="30478"/>
    <n v="119"/>
    <n v="9275"/>
    <x v="0"/>
  </r>
  <r>
    <s v=""/>
    <x v="193"/>
    <s v="14.058324"/>
    <s v="108.277199"/>
    <x v="537"/>
    <n v="32665"/>
    <n v="125"/>
    <n v="9331"/>
    <x v="0"/>
  </r>
  <r>
    <s v=""/>
    <x v="193"/>
    <s v="14.058324"/>
    <s v="108.277199"/>
    <x v="538"/>
    <n v="35409"/>
    <n v="132"/>
    <n v="9553"/>
    <x v="0"/>
  </r>
  <r>
    <s v=""/>
    <x v="193"/>
    <s v="14.058324"/>
    <s v="108.277199"/>
    <x v="539"/>
    <n v="38239"/>
    <n v="138"/>
    <n v="9624"/>
    <x v="0"/>
  </r>
  <r>
    <s v=""/>
    <x v="193"/>
    <s v="14.058324"/>
    <s v="108.277199"/>
    <x v="540"/>
    <n v="42288"/>
    <n v="207"/>
    <n v="9688"/>
    <x v="0"/>
  </r>
  <r>
    <s v=""/>
    <x v="193"/>
    <s v="14.058324"/>
    <s v="108.277199"/>
    <x v="541"/>
    <n v="46292"/>
    <n v="225"/>
    <n v="10020"/>
    <x v="0"/>
  </r>
  <r>
    <s v=""/>
    <x v="193"/>
    <s v="14.058324"/>
    <s v="108.277199"/>
    <x v="542"/>
    <n v="51002"/>
    <n v="225"/>
    <n v="10312"/>
    <x v="0"/>
  </r>
  <r>
    <s v=""/>
    <x v="193"/>
    <s v="14.058324"/>
    <s v="108.277199"/>
    <x v="543"/>
    <n v="55845"/>
    <n v="254"/>
    <n v="10667"/>
    <x v="0"/>
  </r>
  <r>
    <s v=""/>
    <x v="193"/>
    <s v="14.058324"/>
    <s v="108.277199"/>
    <x v="544"/>
    <n v="60180"/>
    <n v="334"/>
    <n v="11047"/>
    <x v="0"/>
  </r>
  <r>
    <s v=""/>
    <x v="193"/>
    <s v="14.058324"/>
    <s v="108.277199"/>
    <x v="545"/>
    <n v="65607"/>
    <n v="334"/>
    <n v="11443"/>
    <x v="0"/>
  </r>
  <r>
    <s v=""/>
    <x v="193"/>
    <s v="14.058324"/>
    <s v="108.277199"/>
    <x v="546"/>
    <n v="71144"/>
    <n v="370"/>
    <n v="11971"/>
    <x v="0"/>
  </r>
  <r>
    <s v=""/>
    <x v="193"/>
    <s v="14.058324"/>
    <s v="108.277199"/>
    <x v="547"/>
    <n v="78269"/>
    <n v="370"/>
    <n v="13421"/>
    <x v="0"/>
  </r>
  <r>
    <s v=""/>
    <x v="193"/>
    <s v="14.058324"/>
    <s v="108.277199"/>
    <x v="548"/>
    <n v="86957"/>
    <n v="370"/>
    <n v="15536"/>
    <x v="0"/>
  </r>
  <r>
    <s v=""/>
    <x v="193"/>
    <s v="14.058324"/>
    <s v="108.277199"/>
    <x v="549"/>
    <n v="94913"/>
    <n v="370"/>
    <n v="17583"/>
    <x v="0"/>
  </r>
  <r>
    <s v=""/>
    <x v="193"/>
    <s v="14.058324"/>
    <s v="108.277199"/>
    <x v="550"/>
    <n v="101173"/>
    <n v="370"/>
    <n v="19342"/>
    <x v="0"/>
  </r>
  <r>
    <s v=""/>
    <x v="193"/>
    <s v="14.058324"/>
    <s v="108.277199"/>
    <x v="551"/>
    <n v="106347"/>
    <n v="524"/>
    <n v="21344"/>
    <x v="0"/>
  </r>
  <r>
    <s v=""/>
    <x v="193"/>
    <s v="14.058324"/>
    <s v="108.277199"/>
    <x v="552"/>
    <n v="117121"/>
    <n v="524"/>
    <n v="22946"/>
    <x v="0"/>
  </r>
  <r>
    <s v=""/>
    <x v="193"/>
    <s v="14.058324"/>
    <s v="108.277199"/>
    <x v="553"/>
    <n v="123640"/>
    <n v="630"/>
    <n v="27457"/>
    <x v="0"/>
  </r>
  <r>
    <s v=""/>
    <x v="193"/>
    <s v="14.058324"/>
    <s v="108.277199"/>
    <x v="554"/>
    <n v="133405"/>
    <n v="1022"/>
    <n v="31780"/>
    <x v="0"/>
  </r>
  <r>
    <s v=""/>
    <x v="193"/>
    <s v="14.058324"/>
    <s v="108.277199"/>
    <x v="555"/>
    <n v="141122"/>
    <n v="1161"/>
    <n v="35484"/>
    <x v="0"/>
  </r>
  <r>
    <s v=""/>
    <x v="193"/>
    <s v="14.058324"/>
    <s v="108.277199"/>
    <x v="556"/>
    <n v="150060"/>
    <n v="1306"/>
    <n v="38734"/>
    <x v="0"/>
  </r>
  <r>
    <s v=""/>
    <x v="193"/>
    <s v="14.058324"/>
    <s v="108.277199"/>
    <x v="557"/>
    <n v="157507"/>
    <n v="1306"/>
    <n v="43157"/>
    <x v="0"/>
  </r>
  <r>
    <s v=""/>
    <x v="193"/>
    <s v="14.058324"/>
    <s v="108.277199"/>
    <x v="558"/>
    <n v="157507"/>
    <n v="1306"/>
    <n v="43157"/>
    <x v="0"/>
  </r>
  <r>
    <s v=""/>
    <x v="193"/>
    <s v="14.058324"/>
    <s v="108.277199"/>
    <x v="559"/>
    <n v="174461"/>
    <n v="2071"/>
    <n v="50831"/>
    <x v="0"/>
  </r>
  <r>
    <s v=""/>
    <x v="193"/>
    <s v="14.058324"/>
    <s v="108.277199"/>
    <x v="560"/>
    <n v="181756"/>
    <n v="2327"/>
    <n v="54332"/>
    <x v="0"/>
  </r>
  <r>
    <s v=""/>
    <x v="193"/>
    <s v="14.058324"/>
    <s v="108.277199"/>
    <x v="561"/>
    <n v="189066"/>
    <n v="2720"/>
    <n v="0"/>
    <x v="0"/>
  </r>
  <r>
    <s v=""/>
    <x v="193"/>
    <s v="14.058324"/>
    <s v="108.277199"/>
    <x v="562"/>
    <n v="193381"/>
    <n v="3016"/>
    <n v="0"/>
    <x v="0"/>
  </r>
  <r>
    <s v=""/>
    <x v="193"/>
    <s v="14.058324"/>
    <s v="108.277199"/>
    <x v="563"/>
    <n v="205656"/>
    <n v="3250"/>
    <n v="0"/>
    <x v="0"/>
  </r>
  <r>
    <s v=""/>
    <x v="193"/>
    <s v="14.058324"/>
    <s v="108.277199"/>
    <x v="564"/>
    <n v="215560"/>
    <n v="3397"/>
    <n v="0"/>
    <x v="0"/>
  </r>
  <r>
    <s v=""/>
    <x v="193"/>
    <s v="14.058324"/>
    <s v="108.277199"/>
    <x v="565"/>
    <n v="224894"/>
    <n v="3757"/>
    <n v="0"/>
    <x v="0"/>
  </r>
  <r>
    <s v=""/>
    <x v="193"/>
    <s v="14.058324"/>
    <s v="108.277199"/>
    <x v="566"/>
    <n v="232937"/>
    <n v="4145"/>
    <n v="0"/>
    <x v="0"/>
  </r>
  <r>
    <s v=""/>
    <x v="193"/>
    <s v="14.058324"/>
    <s v="108.277199"/>
    <x v="567"/>
    <n v="241543"/>
    <n v="4487"/>
    <n v="0"/>
    <x v="0"/>
  </r>
  <r>
    <s v=""/>
    <x v="193"/>
    <s v="14.058324"/>
    <s v="108.277199"/>
    <x v="568"/>
    <n v="246568"/>
    <n v="4813"/>
    <n v="0"/>
    <x v="0"/>
  </r>
  <r>
    <s v=""/>
    <x v="193"/>
    <s v="14.058324"/>
    <s v="108.277199"/>
    <x v="569"/>
    <n v="255748"/>
    <n v="5088"/>
    <n v="0"/>
    <x v="0"/>
  </r>
  <r>
    <s v=""/>
    <x v="193"/>
    <s v="14.058324"/>
    <s v="108.277199"/>
    <x v="570"/>
    <n v="265464"/>
    <n v="5437"/>
    <n v="0"/>
    <x v="0"/>
  </r>
  <r>
    <s v=""/>
    <x v="193"/>
    <s v="14.058324"/>
    <s v="108.277199"/>
    <x v="571"/>
    <n v="275044"/>
    <n v="5774"/>
    <n v="0"/>
    <x v="0"/>
  </r>
  <r>
    <s v=""/>
    <x v="193"/>
    <s v="14.058324"/>
    <s v="108.277199"/>
    <x v="572"/>
    <n v="283696"/>
    <n v="6141"/>
    <n v="0"/>
    <x v="0"/>
  </r>
  <r>
    <s v=""/>
    <x v="193"/>
    <s v="14.058324"/>
    <s v="108.277199"/>
    <x v="573"/>
    <n v="293301"/>
    <n v="6472"/>
    <n v="0"/>
    <x v="0"/>
  </r>
  <r>
    <s v=""/>
    <x v="193"/>
    <s v="14.058324"/>
    <s v="108.277199"/>
    <x v="574"/>
    <n v="302101"/>
    <n v="6770"/>
    <n v="0"/>
    <x v="0"/>
  </r>
  <r>
    <s v=""/>
    <x v="193"/>
    <s v="14.058324"/>
    <s v="108.277199"/>
    <x v="575"/>
    <n v="312611"/>
    <n v="7150"/>
    <n v="0"/>
    <x v="0"/>
  </r>
  <r>
    <s v=""/>
    <x v="193"/>
    <s v="14.058324"/>
    <s v="108.277199"/>
    <x v="576"/>
    <n v="323268"/>
    <n v="7540"/>
    <n v="0"/>
    <x v="0"/>
  </r>
  <r>
    <s v=""/>
    <x v="193"/>
    <s v="14.058324"/>
    <s v="108.277199"/>
    <x v="577"/>
    <n v="336707"/>
    <n v="7540"/>
    <n v="0"/>
    <x v="0"/>
  </r>
  <r>
    <s v=""/>
    <x v="193"/>
    <s v="14.058324"/>
    <s v="108.277199"/>
    <x v="578"/>
    <n v="348059"/>
    <n v="8277"/>
    <n v="0"/>
    <x v="0"/>
  </r>
  <r>
    <s v=""/>
    <x v="193"/>
    <s v="14.058324"/>
    <s v="108.277199"/>
    <x v="579"/>
    <n v="358456"/>
    <n v="8666"/>
    <n v="0"/>
    <x v="0"/>
  </r>
  <r>
    <s v=""/>
    <x v="193"/>
    <s v="14.058324"/>
    <s v="108.277199"/>
    <x v="580"/>
    <n v="369267"/>
    <n v="9014"/>
    <n v="0"/>
    <x v="0"/>
  </r>
  <r>
    <s v=""/>
    <x v="193"/>
    <s v="14.058324"/>
    <s v="108.277199"/>
    <x v="581"/>
    <n v="381363"/>
    <n v="9349"/>
    <n v="0"/>
    <x v="0"/>
  </r>
  <r>
    <s v=""/>
    <x v="193"/>
    <s v="14.058324"/>
    <s v="108.277199"/>
    <x v="582"/>
    <n v="392938"/>
    <n v="9667"/>
    <n v="0"/>
    <x v="0"/>
  </r>
  <r>
    <s v=""/>
    <x v="193"/>
    <s v="14.058324"/>
    <s v="108.277199"/>
    <x v="583"/>
    <n v="410366"/>
    <n v="10053"/>
    <n v="0"/>
    <x v="0"/>
  </r>
  <r>
    <s v=""/>
    <x v="193"/>
    <s v="14.058324"/>
    <s v="108.277199"/>
    <x v="584"/>
    <n v="422469"/>
    <n v="10405"/>
    <n v="0"/>
    <x v="0"/>
  </r>
  <r>
    <s v=""/>
    <x v="193"/>
    <s v="14.058324"/>
    <s v="108.277199"/>
    <x v="585"/>
    <n v="435265"/>
    <n v="10749"/>
    <n v="0"/>
    <x v="0"/>
  </r>
  <r>
    <s v=""/>
    <x v="193"/>
    <s v="14.058324"/>
    <s v="108.277199"/>
    <x v="586"/>
    <n v="449489"/>
    <n v="11064"/>
    <n v="0"/>
    <x v="0"/>
  </r>
  <r>
    <s v=""/>
    <x v="193"/>
    <s v="14.058324"/>
    <s v="108.277199"/>
    <x v="587"/>
    <n v="462096"/>
    <n v="11064"/>
    <n v="0"/>
    <x v="0"/>
  </r>
  <r>
    <s v=""/>
    <x v="193"/>
    <s v="14.058324"/>
    <s v="108.277199"/>
    <x v="588"/>
    <n v="473530"/>
    <n v="11868"/>
    <n v="0"/>
    <x v="0"/>
  </r>
  <r>
    <s v=""/>
    <x v="193"/>
    <s v="14.058324"/>
    <s v="108.277199"/>
    <x v="589"/>
    <n v="486727"/>
    <n v="12138"/>
    <n v="0"/>
    <x v="0"/>
  </r>
  <r>
    <s v=""/>
    <x v="193"/>
    <s v="14.058324"/>
    <s v="108.277199"/>
    <x v="590"/>
    <n v="501649"/>
    <n v="12446"/>
    <n v="0"/>
    <x v="0"/>
  </r>
  <r>
    <s v=""/>
    <x v="193"/>
    <s v="14.058324"/>
    <s v="108.277199"/>
    <x v="591"/>
    <n v="511170"/>
    <n v="12793"/>
    <n v="0"/>
    <x v="0"/>
  </r>
  <r>
    <s v=""/>
    <x v="193"/>
    <s v="14.058324"/>
    <s v="108.277199"/>
    <x v="592"/>
    <n v="524307"/>
    <n v="13074"/>
    <n v="0"/>
    <x v="0"/>
  </r>
  <r>
    <s v=""/>
    <x v="193"/>
    <s v="14.058324"/>
    <s v="108.277199"/>
    <x v="593"/>
    <n v="536788"/>
    <n v="13385"/>
    <n v="0"/>
    <x v="0"/>
  </r>
  <r>
    <s v=""/>
    <x v="193"/>
    <s v="14.058324"/>
    <s v="108.277199"/>
    <x v="594"/>
    <n v="550996"/>
    <n v="13701"/>
    <n v="0"/>
    <x v="0"/>
  </r>
  <r>
    <s v=""/>
    <x v="193"/>
    <s v="14.058324"/>
    <s v="108.277199"/>
    <x v="595"/>
    <n v="563676"/>
    <n v="14135"/>
    <n v="0"/>
    <x v="0"/>
  </r>
  <r>
    <s v=""/>
    <x v="193"/>
    <s v="14.058324"/>
    <s v="108.277199"/>
    <x v="596"/>
    <n v="576096"/>
    <n v="14470"/>
    <n v="0"/>
    <x v="0"/>
  </r>
  <r>
    <s v=""/>
    <x v="193"/>
    <s v="14.058324"/>
    <s v="108.277199"/>
    <x v="597"/>
    <n v="589417"/>
    <n v="14745"/>
    <n v="0"/>
    <x v="0"/>
  </r>
  <r>
    <s v=""/>
    <x v="193"/>
    <s v="14.058324"/>
    <s v="108.277199"/>
    <x v="598"/>
    <n v="601349"/>
    <n v="15018"/>
    <n v="0"/>
    <x v="0"/>
  </r>
  <r>
    <s v=""/>
    <x v="193"/>
    <s v="14.058324"/>
    <s v="108.277199"/>
    <x v="599"/>
    <n v="613375"/>
    <n v="15279"/>
    <n v="0"/>
    <x v="0"/>
  </r>
  <r>
    <s v=""/>
    <x v="193"/>
    <s v="14.058324"/>
    <s v="108.277199"/>
    <x v="600"/>
    <n v="624547"/>
    <n v="15660"/>
    <n v="0"/>
    <x v="0"/>
  </r>
  <r>
    <s v=""/>
    <x v="193"/>
    <s v="14.058324"/>
    <s v="108.277199"/>
    <x v="601"/>
    <n v="635055"/>
    <n v="15936"/>
    <n v="0"/>
    <x v="0"/>
  </r>
  <r>
    <s v=""/>
    <x v="193"/>
    <s v="14.058324"/>
    <s v="108.277199"/>
    <x v="602"/>
    <n v="645640"/>
    <n v="16186"/>
    <n v="0"/>
    <x v="0"/>
  </r>
  <r>
    <s v=""/>
    <x v="193"/>
    <s v="14.058324"/>
    <s v="108.277199"/>
    <x v="603"/>
    <n v="656129"/>
    <n v="16425"/>
    <n v="0"/>
    <x v="0"/>
  </r>
  <r>
    <s v=""/>
    <x v="193"/>
    <s v="14.058324"/>
    <s v="108.277199"/>
    <x v="604"/>
    <n v="667650"/>
    <n v="16637"/>
    <n v="0"/>
    <x v="0"/>
  </r>
  <r>
    <s v=""/>
    <x v="193"/>
    <s v="14.058324"/>
    <s v="108.277199"/>
    <x v="605"/>
    <n v="677023"/>
    <n v="16857"/>
    <n v="0"/>
    <x v="0"/>
  </r>
  <r>
    <s v=""/>
    <x v="193"/>
    <s v="14.058324"/>
    <s v="108.277199"/>
    <x v="606"/>
    <n v="687063"/>
    <n v="17090"/>
    <n v="0"/>
    <x v="0"/>
  </r>
  <r>
    <s v=""/>
    <x v="193"/>
    <s v="14.058324"/>
    <s v="108.277199"/>
    <x v="607"/>
    <n v="695744"/>
    <n v="17305"/>
    <n v="0"/>
    <x v="0"/>
  </r>
  <r>
    <s v=""/>
    <x v="193"/>
    <s v="14.058324"/>
    <s v="108.277199"/>
    <x v="608"/>
    <n v="707436"/>
    <n v="17545"/>
    <n v="0"/>
    <x v="0"/>
  </r>
  <r>
    <s v=""/>
    <x v="193"/>
    <s v="14.058324"/>
    <s v="108.277199"/>
    <x v="609"/>
    <n v="718963"/>
    <n v="17781"/>
    <n v="0"/>
    <x v="0"/>
  </r>
  <r>
    <s v=""/>
    <x v="193"/>
    <s v="14.058324"/>
    <s v="108.277199"/>
    <x v="610"/>
    <n v="728435"/>
    <n v="18017"/>
    <n v="0"/>
    <x v="0"/>
  </r>
  <r>
    <s v=""/>
    <x v="193"/>
    <s v="14.058324"/>
    <s v="108.277199"/>
    <x v="611"/>
    <n v="736972"/>
    <n v="18220"/>
    <n v="0"/>
    <x v="0"/>
  </r>
  <r>
    <s v=""/>
    <x v="193"/>
    <s v="14.058324"/>
    <s v="108.277199"/>
    <x v="612"/>
    <n v="746678"/>
    <n v="18400"/>
    <n v="0"/>
    <x v="0"/>
  </r>
  <r>
    <s v=""/>
    <x v="193"/>
    <s v="14.058324"/>
    <s v="108.277199"/>
    <x v="613"/>
    <n v="756689"/>
    <n v="18584"/>
    <n v="0"/>
    <x v="0"/>
  </r>
  <r>
    <s v=""/>
    <x v="193"/>
    <s v="14.058324"/>
    <s v="108.277199"/>
    <x v="614"/>
    <n v="766051"/>
    <n v="18758"/>
    <n v="0"/>
    <x v="0"/>
  </r>
  <r>
    <s v=""/>
    <x v="193"/>
    <s v="14.058324"/>
    <s v="108.277199"/>
    <x v="615"/>
    <n v="770640"/>
    <n v="18936"/>
    <n v="0"/>
    <x v="0"/>
  </r>
  <r>
    <s v=""/>
    <x v="193"/>
    <s v="14.058324"/>
    <s v="108.277199"/>
    <x v="616"/>
    <n v="779398"/>
    <n v="19098"/>
    <n v="0"/>
    <x v="0"/>
  </r>
  <r>
    <s v=""/>
    <x v="193"/>
    <s v="14.058324"/>
    <s v="108.277199"/>
    <x v="617"/>
    <n v="790755"/>
    <n v="19301"/>
    <n v="0"/>
    <x v="0"/>
  </r>
  <r>
    <s v=""/>
    <x v="193"/>
    <s v="14.058324"/>
    <s v="108.277199"/>
    <x v="618"/>
    <n v="797712"/>
    <n v="19437"/>
    <n v="0"/>
    <x v="0"/>
  </r>
  <r>
    <s v=""/>
    <x v="193"/>
    <s v="14.058324"/>
    <s v="108.277199"/>
    <x v="619"/>
    <n v="803202"/>
    <n v="19601"/>
    <n v="0"/>
    <x v="0"/>
  </r>
  <r>
    <s v=""/>
    <x v="193"/>
    <s v="14.058324"/>
    <s v="108.277199"/>
    <x v="620"/>
    <n v="808578"/>
    <n v="19715"/>
    <n v="0"/>
    <x v="0"/>
  </r>
  <r>
    <s v=""/>
    <x v="193"/>
    <s v="14.058324"/>
    <s v="108.277199"/>
    <x v="621"/>
    <n v="813961"/>
    <n v="19845"/>
    <n v="0"/>
    <x v="0"/>
  </r>
  <r>
    <s v=""/>
    <x v="193"/>
    <s v="14.058324"/>
    <s v="108.277199"/>
    <x v="622"/>
    <n v="818324"/>
    <n v="19979"/>
    <n v="0"/>
    <x v="0"/>
  </r>
  <r>
    <s v=""/>
    <x v="193"/>
    <s v="14.058324"/>
    <s v="108.277199"/>
    <x v="623"/>
    <n v="822687"/>
    <n v="20098"/>
    <n v="0"/>
    <x v="0"/>
  </r>
  <r>
    <s v=""/>
    <x v="193"/>
    <s v="14.058324"/>
    <s v="108.277199"/>
    <x v="624"/>
    <n v="826837"/>
    <n v="20223"/>
    <n v="0"/>
    <x v="0"/>
  </r>
  <r>
    <s v=""/>
    <x v="193"/>
    <s v="14.058324"/>
    <s v="108.277199"/>
    <x v="625"/>
    <n v="831643"/>
    <n v="20337"/>
    <n v="0"/>
    <x v="0"/>
  </r>
  <r>
    <s v=""/>
    <x v="193"/>
    <s v="14.058324"/>
    <s v="108.277199"/>
    <x v="626"/>
    <n v="836134"/>
    <n v="20442"/>
    <n v="0"/>
    <x v="0"/>
  </r>
  <r>
    <s v=""/>
    <x v="193"/>
    <s v="14.058324"/>
    <s v="108.277199"/>
    <x v="627"/>
    <n v="839662"/>
    <n v="20555"/>
    <n v="0"/>
    <x v="0"/>
  </r>
  <r>
    <s v=""/>
    <x v="193"/>
    <s v="14.058324"/>
    <s v="108.277199"/>
    <x v="628"/>
    <n v="843281"/>
    <n v="20670"/>
    <n v="0"/>
    <x v="0"/>
  </r>
  <r>
    <s v=""/>
    <x v="193"/>
    <s v="14.058324"/>
    <s v="108.277199"/>
    <x v="629"/>
    <n v="846230"/>
    <n v="20763"/>
    <n v="0"/>
    <x v="0"/>
  </r>
  <r>
    <s v=""/>
    <x v="193"/>
    <s v="14.058324"/>
    <s v="108.277199"/>
    <x v="630"/>
    <n v="849691"/>
    <n v="20869"/>
    <n v="0"/>
    <x v="0"/>
  </r>
  <r>
    <s v=""/>
    <x v="193"/>
    <s v="14.058324"/>
    <s v="108.277199"/>
    <x v="631"/>
    <n v="853842"/>
    <n v="20950"/>
    <n v="0"/>
    <x v="0"/>
  </r>
  <r>
    <s v=""/>
    <x v="193"/>
    <s v="14.058324"/>
    <s v="108.277199"/>
    <x v="632"/>
    <n v="857639"/>
    <n v="21043"/>
    <n v="0"/>
    <x v="0"/>
  </r>
  <r>
    <s v=""/>
    <x v="193"/>
    <s v="14.058324"/>
    <s v="108.277199"/>
    <x v="633"/>
    <n v="860860"/>
    <n v="21131"/>
    <n v="0"/>
    <x v="0"/>
  </r>
  <r>
    <s v=""/>
    <x v="193"/>
    <s v="14.058324"/>
    <s v="108.277199"/>
    <x v="634"/>
    <n v="864053"/>
    <n v="21194"/>
    <n v="0"/>
    <x v="0"/>
  </r>
  <r>
    <s v=""/>
    <x v="193"/>
    <s v="14.058324"/>
    <s v="108.277199"/>
    <x v="635"/>
    <n v="867221"/>
    <n v="21269"/>
    <n v="0"/>
    <x v="0"/>
  </r>
  <r>
    <s v=""/>
    <x v="193"/>
    <s v="14.058324"/>
    <s v="108.277199"/>
    <x v="636"/>
    <n v="870255"/>
    <n v="21344"/>
    <n v="0"/>
    <x v="0"/>
  </r>
  <r>
    <s v=""/>
    <x v="193"/>
    <s v="14.058324"/>
    <s v="108.277199"/>
    <x v="637"/>
    <n v="873901"/>
    <n v="21416"/>
    <n v="0"/>
    <x v="0"/>
  </r>
  <r>
    <s v=""/>
    <x v="193"/>
    <s v="14.058324"/>
    <s v="108.277199"/>
    <x v="638"/>
    <n v="877537"/>
    <n v="21487"/>
    <n v="0"/>
    <x v="0"/>
  </r>
  <r>
    <s v=""/>
    <x v="193"/>
    <s v="14.058324"/>
    <s v="108.277199"/>
    <x v="639"/>
    <n v="881522"/>
    <n v="21543"/>
    <n v="0"/>
    <x v="0"/>
  </r>
  <r>
    <s v=""/>
    <x v="193"/>
    <s v="14.058324"/>
    <s v="108.277199"/>
    <x v="640"/>
    <n v="884895"/>
    <n v="21620"/>
    <n v="0"/>
    <x v="0"/>
  </r>
  <r>
    <s v=""/>
    <x v="193"/>
    <s v="14.058324"/>
    <s v="108.277199"/>
    <x v="641"/>
    <n v="888940"/>
    <n v="21673"/>
    <n v="0"/>
    <x v="0"/>
  </r>
  <r>
    <s v=""/>
    <x v="193"/>
    <s v="14.058324"/>
    <s v="108.277199"/>
    <x v="642"/>
    <n v="892579"/>
    <n v="21738"/>
    <n v="0"/>
    <x v="0"/>
  </r>
  <r>
    <s v=""/>
    <x v="193"/>
    <s v="14.058324"/>
    <s v="108.277199"/>
    <x v="643"/>
    <n v="896174"/>
    <n v="21802"/>
    <n v="0"/>
    <x v="0"/>
  </r>
  <r>
    <s v=""/>
    <x v="193"/>
    <s v="14.058324"/>
    <s v="108.277199"/>
    <x v="644"/>
    <n v="900585"/>
    <n v="21856"/>
    <n v="0"/>
    <x v="0"/>
  </r>
  <r>
    <s v=""/>
    <x v="193"/>
    <s v="14.058324"/>
    <s v="108.277199"/>
    <x v="645"/>
    <n v="905477"/>
    <n v="21910"/>
    <n v="0"/>
    <x v="0"/>
  </r>
  <r>
    <s v=""/>
    <x v="193"/>
    <s v="14.058324"/>
    <s v="108.277199"/>
    <x v="646"/>
    <n v="910376"/>
    <n v="21966"/>
    <n v="0"/>
    <x v="0"/>
  </r>
  <r>
    <s v=""/>
    <x v="193"/>
    <s v="14.058324"/>
    <s v="108.277199"/>
    <x v="647"/>
    <n v="915603"/>
    <n v="22030"/>
    <n v="0"/>
    <x v="0"/>
  </r>
  <r>
    <s v=""/>
    <x v="193"/>
    <s v="14.058324"/>
    <s v="108.277199"/>
    <x v="648"/>
    <n v="921122"/>
    <n v="22083"/>
    <n v="0"/>
    <x v="0"/>
  </r>
  <r>
    <s v=""/>
    <x v="193"/>
    <s v="14.058324"/>
    <s v="108.277199"/>
    <x v="649"/>
    <n v="926720"/>
    <n v="22131"/>
    <n v="0"/>
    <x v="0"/>
  </r>
  <r>
    <s v=""/>
    <x v="193"/>
    <s v="14.058324"/>
    <s v="108.277199"/>
    <x v="650"/>
    <n v="932357"/>
    <n v="22205"/>
    <n v="0"/>
    <x v="0"/>
  </r>
  <r>
    <s v=""/>
    <x v="193"/>
    <s v="14.058324"/>
    <s v="108.277199"/>
    <x v="651"/>
    <n v="939463"/>
    <n v="22283"/>
    <n v="0"/>
    <x v="0"/>
  </r>
  <r>
    <s v=""/>
    <x v="193"/>
    <s v="14.058324"/>
    <s v="108.277199"/>
    <x v="652"/>
    <n v="946043"/>
    <n v="22342"/>
    <n v="0"/>
    <x v="0"/>
  </r>
  <r>
    <s v=""/>
    <x v="193"/>
    <s v="14.058324"/>
    <s v="108.277199"/>
    <x v="653"/>
    <n v="953547"/>
    <n v="22412"/>
    <n v="0"/>
    <x v="0"/>
  </r>
  <r>
    <s v=""/>
    <x v="193"/>
    <s v="14.058324"/>
    <s v="108.277199"/>
    <x v="654"/>
    <n v="961038"/>
    <n v="22470"/>
    <n v="0"/>
    <x v="0"/>
  </r>
  <r>
    <s v=""/>
    <x v="193"/>
    <s v="14.058324"/>
    <s v="108.277199"/>
    <x v="655"/>
    <n v="968684"/>
    <n v="22531"/>
    <n v="0"/>
    <x v="0"/>
  </r>
  <r>
    <s v=""/>
    <x v="193"/>
    <s v="14.058324"/>
    <s v="108.277199"/>
    <x v="656"/>
    <n v="976672"/>
    <n v="22598"/>
    <n v="0"/>
    <x v="0"/>
  </r>
  <r>
    <s v=""/>
    <x v="193"/>
    <s v="14.058324"/>
    <s v="108.277199"/>
    <x v="657"/>
    <n v="984805"/>
    <n v="22686"/>
    <n v="0"/>
    <x v="0"/>
  </r>
  <r>
    <s v=""/>
    <x v="193"/>
    <s v="14.058324"/>
    <s v="108.277199"/>
    <x v="658"/>
    <n v="992735"/>
    <n v="22765"/>
    <n v="0"/>
    <x v="0"/>
  </r>
  <r>
    <s v=""/>
    <x v="193"/>
    <s v="14.058324"/>
    <s v="108.277199"/>
    <x v="659"/>
    <n v="1000897"/>
    <n v="22849"/>
    <n v="0"/>
    <x v="0"/>
  </r>
  <r>
    <s v=""/>
    <x v="193"/>
    <s v="14.058324"/>
    <s v="108.277199"/>
    <x v="660"/>
    <n v="1009879"/>
    <n v="22930"/>
    <n v="0"/>
    <x v="0"/>
  </r>
  <r>
    <s v=""/>
    <x v="193"/>
    <s v="14.058324"/>
    <s v="108.277199"/>
    <x v="661"/>
    <n v="1018346"/>
    <n v="23018"/>
    <n v="0"/>
    <x v="0"/>
  </r>
  <r>
    <s v=""/>
    <x v="193"/>
    <s v="14.058324"/>
    <s v="108.277199"/>
    <x v="662"/>
    <n v="1026522"/>
    <n v="23082"/>
    <n v="0"/>
    <x v="0"/>
  </r>
  <r>
    <s v=""/>
    <x v="193"/>
    <s v="14.058324"/>
    <s v="108.277199"/>
    <x v="663"/>
    <n v="1035138"/>
    <n v="23183"/>
    <n v="0"/>
    <x v="0"/>
  </r>
  <r>
    <s v=""/>
    <x v="193"/>
    <s v="14.058324"/>
    <s v="108.277199"/>
    <x v="664"/>
    <n v="1045397"/>
    <n v="23270"/>
    <n v="0"/>
    <x v="0"/>
  </r>
  <r>
    <s v=""/>
    <x v="193"/>
    <s v="14.058324"/>
    <s v="108.277199"/>
    <x v="665"/>
    <n v="1055246"/>
    <n v="23337"/>
    <n v="0"/>
    <x v="0"/>
  </r>
  <r>
    <s v=""/>
    <x v="193"/>
    <s v="14.058324"/>
    <s v="108.277199"/>
    <x v="666"/>
    <n v="1065469"/>
    <n v="23476"/>
    <n v="0"/>
    <x v="0"/>
  </r>
  <r>
    <s v=""/>
    <x v="193"/>
    <s v="14.058324"/>
    <s v="108.277199"/>
    <x v="667"/>
    <n v="1075094"/>
    <n v="23578"/>
    <n v="0"/>
    <x v="0"/>
  </r>
  <r>
    <s v=""/>
    <x v="193"/>
    <s v="14.058324"/>
    <s v="108.277199"/>
    <x v="668"/>
    <n v="1084625"/>
    <n v="23685"/>
    <n v="0"/>
    <x v="0"/>
  </r>
  <r>
    <s v=""/>
    <x v="193"/>
    <s v="14.058324"/>
    <s v="108.277199"/>
    <x v="669"/>
    <n v="1094514"/>
    <n v="23761"/>
    <n v="0"/>
    <x v="0"/>
  </r>
  <r>
    <s v=""/>
    <x v="193"/>
    <s v="14.058324"/>
    <s v="108.277199"/>
    <x v="670"/>
    <n v="1104835"/>
    <n v="23951"/>
    <n v="0"/>
    <x v="0"/>
  </r>
  <r>
    <s v=""/>
    <x v="193"/>
    <s v="14.058324"/>
    <s v="108.277199"/>
    <x v="671"/>
    <n v="1143967"/>
    <n v="24118"/>
    <n v="0"/>
    <x v="0"/>
  </r>
  <r>
    <s v=""/>
    <x v="193"/>
    <s v="14.058324"/>
    <s v="108.277199"/>
    <x v="672"/>
    <n v="1155778"/>
    <n v="24243"/>
    <n v="0"/>
    <x v="0"/>
  </r>
  <r>
    <s v=""/>
    <x v="193"/>
    <s v="14.058324"/>
    <s v="108.277199"/>
    <x v="673"/>
    <n v="1168228"/>
    <n v="24407"/>
    <n v="0"/>
    <x v="0"/>
  </r>
  <r>
    <s v=""/>
    <x v="193"/>
    <s v="14.058324"/>
    <s v="108.277199"/>
    <x v="674"/>
    <n v="1181337"/>
    <n v="24544"/>
    <n v="0"/>
    <x v="0"/>
  </r>
  <r>
    <s v=""/>
    <x v="193"/>
    <s v="14.058324"/>
    <s v="108.277199"/>
    <x v="675"/>
    <n v="1197404"/>
    <n v="24692"/>
    <n v="0"/>
    <x v="0"/>
  </r>
  <r>
    <s v=""/>
    <x v="193"/>
    <s v="14.058324"/>
    <s v="108.277199"/>
    <x v="676"/>
    <n v="1210340"/>
    <n v="24882"/>
    <n v="0"/>
    <x v="0"/>
  </r>
  <r>
    <s v=""/>
    <x v="193"/>
    <s v="14.058324"/>
    <s v="108.277199"/>
    <x v="677"/>
    <n v="1224110"/>
    <n v="25055"/>
    <n v="0"/>
    <x v="0"/>
  </r>
  <r>
    <s v=""/>
    <x v="193"/>
    <s v="14.058324"/>
    <s v="108.277199"/>
    <x v="678"/>
    <n v="1238082"/>
    <n v="25252"/>
    <n v="0"/>
    <x v="0"/>
  </r>
  <r>
    <s v=""/>
    <x v="193"/>
    <s v="14.058324"/>
    <s v="108.277199"/>
    <x v="679"/>
    <n v="1252590"/>
    <n v="25448"/>
    <n v="0"/>
    <x v="0"/>
  </r>
  <r>
    <s v=""/>
    <x v="193"/>
    <s v="14.058324"/>
    <s v="108.277199"/>
    <x v="680"/>
    <n v="1266288"/>
    <n v="25658"/>
    <n v="0"/>
    <x v="0"/>
  </r>
  <r>
    <s v=""/>
    <x v="193"/>
    <s v="14.058324"/>
    <s v="108.277199"/>
    <x v="681"/>
    <n v="1280780"/>
    <n v="25858"/>
    <n v="0"/>
    <x v="0"/>
  </r>
  <r>
    <s v=""/>
    <x v="193"/>
    <s v="14.058324"/>
    <s v="108.277199"/>
    <x v="682"/>
    <n v="1294778"/>
    <n v="26061"/>
    <n v="0"/>
    <x v="0"/>
  </r>
  <r>
    <s v=""/>
    <x v="193"/>
    <s v="14.058324"/>
    <s v="108.277199"/>
    <x v="683"/>
    <n v="1309092"/>
    <n v="26260"/>
    <n v="0"/>
    <x v="0"/>
  </r>
  <r>
    <s v=""/>
    <x v="193"/>
    <s v="14.058324"/>
    <s v="108.277199"/>
    <x v="684"/>
    <n v="1323683"/>
    <n v="26483"/>
    <n v="0"/>
    <x v="0"/>
  </r>
  <r>
    <s v=""/>
    <x v="193"/>
    <s v="14.058324"/>
    <s v="108.277199"/>
    <x v="685"/>
    <n v="1337523"/>
    <n v="26700"/>
    <n v="0"/>
    <x v="0"/>
  </r>
  <r>
    <s v=""/>
    <x v="193"/>
    <s v="14.058324"/>
    <s v="108.277199"/>
    <x v="686"/>
    <n v="1352122"/>
    <n v="26930"/>
    <n v="0"/>
    <x v="0"/>
  </r>
  <r>
    <s v=""/>
    <x v="193"/>
    <s v="14.058324"/>
    <s v="108.277199"/>
    <x v="687"/>
    <n v="1367433"/>
    <n v="27186"/>
    <n v="0"/>
    <x v="0"/>
  </r>
  <r>
    <s v=""/>
    <x v="193"/>
    <s v="14.058324"/>
    <s v="108.277199"/>
    <x v="688"/>
    <n v="1382272"/>
    <n v="27402"/>
    <n v="0"/>
    <x v="0"/>
  </r>
  <r>
    <s v=""/>
    <x v="193"/>
    <s v="14.058324"/>
    <s v="108.277199"/>
    <x v="689"/>
    <n v="1398413"/>
    <n v="27611"/>
    <n v="0"/>
    <x v="0"/>
  </r>
  <r>
    <s v=""/>
    <x v="193"/>
    <s v="14.058324"/>
    <s v="108.277199"/>
    <x v="690"/>
    <n v="1413051"/>
    <n v="27839"/>
    <n v="0"/>
    <x v="0"/>
  </r>
  <r>
    <s v=""/>
    <x v="193"/>
    <s v="14.058324"/>
    <s v="108.277199"/>
    <x v="691"/>
    <n v="1428428"/>
    <n v="28081"/>
    <n v="0"/>
    <x v="0"/>
  </r>
  <r>
    <s v=""/>
    <x v="193"/>
    <s v="14.058324"/>
    <s v="108.277199"/>
    <x v="692"/>
    <n v="1443648"/>
    <n v="28333"/>
    <n v="0"/>
    <x v="0"/>
  </r>
  <r>
    <s v=""/>
    <x v="193"/>
    <s v="14.058324"/>
    <s v="108.277199"/>
    <x v="693"/>
    <n v="1459175"/>
    <n v="28616"/>
    <n v="0"/>
    <x v="0"/>
  </r>
  <r>
    <s v=""/>
    <x v="193"/>
    <s v="14.058324"/>
    <s v="108.277199"/>
    <x v="694"/>
    <n v="1493237"/>
    <n v="28857"/>
    <n v="0"/>
    <x v="0"/>
  </r>
  <r>
    <s v=""/>
    <x v="193"/>
    <s v="14.058324"/>
    <s v="108.277199"/>
    <x v="695"/>
    <n v="1508473"/>
    <n v="29103"/>
    <n v="0"/>
    <x v="0"/>
  </r>
  <r>
    <s v=""/>
    <x v="193"/>
    <s v="14.058324"/>
    <s v="108.277199"/>
    <x v="696"/>
    <n v="1524368"/>
    <n v="29351"/>
    <n v="0"/>
    <x v="0"/>
  </r>
  <r>
    <s v=""/>
    <x v="193"/>
    <s v="14.058324"/>
    <s v="108.277199"/>
    <x v="697"/>
    <n v="1540478"/>
    <n v="29566"/>
    <n v="0"/>
    <x v="0"/>
  </r>
  <r>
    <s v=""/>
    <x v="193"/>
    <s v="14.058324"/>
    <s v="108.277199"/>
    <x v="698"/>
    <n v="1555455"/>
    <n v="29791"/>
    <n v="0"/>
    <x v="0"/>
  </r>
  <r>
    <s v=""/>
    <x v="193"/>
    <s v="14.058324"/>
    <s v="108.277199"/>
    <x v="699"/>
    <n v="1571780"/>
    <n v="30041"/>
    <n v="0"/>
    <x v="0"/>
  </r>
  <r>
    <s v=""/>
    <x v="193"/>
    <s v="14.058324"/>
    <s v="108.277199"/>
    <x v="700"/>
    <n v="1588335"/>
    <n v="30251"/>
    <n v="0"/>
    <x v="0"/>
  </r>
  <r>
    <s v=""/>
    <x v="193"/>
    <s v="14.058324"/>
    <s v="108.277199"/>
    <x v="701"/>
    <n v="1604712"/>
    <n v="30531"/>
    <n v="0"/>
    <x v="0"/>
  </r>
  <r>
    <s v=""/>
    <x v="193"/>
    <s v="14.058324"/>
    <s v="108.277199"/>
    <x v="702"/>
    <n v="1620869"/>
    <n v="30766"/>
    <n v="0"/>
    <x v="0"/>
  </r>
  <r>
    <s v=""/>
    <x v="193"/>
    <s v="14.058324"/>
    <s v="108.277199"/>
    <x v="703"/>
    <n v="1636455"/>
    <n v="31007"/>
    <n v="0"/>
    <x v="0"/>
  </r>
  <r>
    <s v=""/>
    <x v="193"/>
    <s v="14.058324"/>
    <s v="108.277199"/>
    <x v="704"/>
    <n v="1651673"/>
    <n v="31214"/>
    <n v="0"/>
    <x v="0"/>
  </r>
  <r>
    <s v=""/>
    <x v="193"/>
    <s v="14.058324"/>
    <s v="108.277199"/>
    <x v="705"/>
    <n v="1666545"/>
    <n v="31418"/>
    <n v="0"/>
    <x v="0"/>
  </r>
  <r>
    <s v=""/>
    <x v="193"/>
    <s v="14.058324"/>
    <s v="108.277199"/>
    <x v="706"/>
    <n v="1680985"/>
    <n v="31632"/>
    <n v="0"/>
    <x v="0"/>
  </r>
  <r>
    <s v=""/>
    <x v="193"/>
    <s v="14.058324"/>
    <s v="108.277199"/>
    <x v="707"/>
    <n v="1694874"/>
    <n v="31877"/>
    <n v="0"/>
    <x v="0"/>
  </r>
  <r>
    <s v=""/>
    <x v="193"/>
    <s v="14.058324"/>
    <s v="108.277199"/>
    <x v="708"/>
    <n v="1714742"/>
    <n v="32168"/>
    <n v="0"/>
    <x v="0"/>
  </r>
  <r>
    <s v=""/>
    <x v="193"/>
    <s v="14.058324"/>
    <s v="108.277199"/>
    <x v="709"/>
    <n v="1731257"/>
    <n v="32394"/>
    <n v="0"/>
    <x v="0"/>
  </r>
  <r>
    <s v=""/>
    <x v="193"/>
    <s v="14.058324"/>
    <s v="108.277199"/>
    <x v="710"/>
    <n v="1746092"/>
    <n v="32610"/>
    <n v="0"/>
    <x v="0"/>
  </r>
  <r>
    <s v=""/>
    <x v="193"/>
    <s v="14.058324"/>
    <s v="108.277199"/>
    <x v="711"/>
    <n v="1763040"/>
    <n v="32831"/>
    <n v="0"/>
    <x v="0"/>
  </r>
  <r>
    <s v=""/>
    <x v="193"/>
    <s v="14.058324"/>
    <s v="108.277199"/>
    <x v="712"/>
    <n v="1778976"/>
    <n v="33021"/>
    <n v="0"/>
    <x v="0"/>
  </r>
  <r>
    <s v=""/>
    <x v="193"/>
    <s v="14.058324"/>
    <s v="108.277199"/>
    <x v="713"/>
    <n v="1800704"/>
    <n v="33245"/>
    <n v="0"/>
    <x v="0"/>
  </r>
  <r>
    <s v=""/>
    <x v="193"/>
    <s v="14.058324"/>
    <s v="108.277199"/>
    <x v="714"/>
    <n v="1817721"/>
    <n v="33475"/>
    <n v="0"/>
    <x v="0"/>
  </r>
  <r>
    <s v=""/>
    <x v="193"/>
    <s v="14.058324"/>
    <s v="108.277199"/>
    <x v="715"/>
    <n v="1843563"/>
    <n v="33644"/>
    <n v="0"/>
    <x v="0"/>
  </r>
  <r>
    <s v=""/>
    <x v="193"/>
    <s v="14.058324"/>
    <s v="108.277199"/>
    <x v="716"/>
    <n v="1859841"/>
    <n v="33877"/>
    <n v="0"/>
    <x v="0"/>
  </r>
  <r>
    <s v=""/>
    <x v="193"/>
    <s v="14.058324"/>
    <s v="108.277199"/>
    <x v="717"/>
    <n v="1876394"/>
    <n v="34117"/>
    <n v="0"/>
    <x v="0"/>
  </r>
  <r>
    <s v=""/>
    <x v="193"/>
    <s v="14.058324"/>
    <s v="108.277199"/>
    <x v="718"/>
    <n v="1899575"/>
    <n v="34319"/>
    <n v="0"/>
    <x v="0"/>
  </r>
  <r>
    <s v=""/>
    <x v="193"/>
    <s v="14.058324"/>
    <s v="108.277199"/>
    <x v="719"/>
    <n v="1914393"/>
    <n v="34531"/>
    <n v="0"/>
    <x v="0"/>
  </r>
  <r>
    <s v=""/>
    <x v="193"/>
    <s v="14.058324"/>
    <s v="108.277199"/>
    <x v="720"/>
    <n v="1930428"/>
    <n v="34787"/>
    <n v="0"/>
    <x v="0"/>
  </r>
  <r>
    <s v=""/>
    <x v="193"/>
    <s v="14.058324"/>
    <s v="108.277199"/>
    <x v="721"/>
    <n v="1958719"/>
    <n v="34964"/>
    <n v="0"/>
    <x v="0"/>
  </r>
  <r>
    <s v=""/>
    <x v="193"/>
    <s v="14.058324"/>
    <s v="108.277199"/>
    <x v="722"/>
    <n v="1975444"/>
    <n v="35170"/>
    <n v="0"/>
    <x v="0"/>
  </r>
  <r>
    <s v=""/>
    <x v="193"/>
    <s v="14.058324"/>
    <s v="108.277199"/>
    <x v="723"/>
    <n v="1991484"/>
    <n v="35341"/>
    <n v="0"/>
    <x v="0"/>
  </r>
  <r>
    <s v=""/>
    <x v="193"/>
    <s v="14.058324"/>
    <s v="108.277199"/>
    <x v="724"/>
    <n v="2007862"/>
    <n v="35480"/>
    <n v="0"/>
    <x v="0"/>
  </r>
  <r>
    <s v=""/>
    <x v="193"/>
    <s v="14.058324"/>
    <s v="108.277199"/>
    <x v="725"/>
    <n v="2023546"/>
    <n v="35609"/>
    <n v="0"/>
    <x v="0"/>
  </r>
  <r>
    <s v=""/>
    <x v="193"/>
    <s v="14.058324"/>
    <s v="108.277199"/>
    <x v="726"/>
    <n v="2023546"/>
    <n v="35609"/>
    <n v="0"/>
    <x v="0"/>
  </r>
  <r>
    <s v=""/>
    <x v="193"/>
    <s v="14.058324"/>
    <s v="108.277199"/>
    <x v="727"/>
    <n v="2062128"/>
    <n v="35972"/>
    <n v="0"/>
    <x v="0"/>
  </r>
  <r>
    <s v=""/>
    <x v="193"/>
    <s v="14.058324"/>
    <s v="108.277199"/>
    <x v="728"/>
    <n v="2078087"/>
    <n v="36114"/>
    <n v="0"/>
    <x v="0"/>
  </r>
  <r>
    <s v=""/>
    <x v="193"/>
    <s v="14.058324"/>
    <s v="108.277199"/>
    <x v="729"/>
    <n v="2094802"/>
    <n v="36266"/>
    <n v="0"/>
    <x v="0"/>
  </r>
  <r>
    <s v=""/>
    <x v="193"/>
    <s v="14.058324"/>
    <s v="108.277199"/>
    <x v="730"/>
    <n v="2110737"/>
    <n v="36443"/>
    <n v="0"/>
    <x v="0"/>
  </r>
  <r>
    <s v=""/>
    <x v="193"/>
    <s v="14.058324"/>
    <s v="108.277199"/>
    <x v="731"/>
    <n v="2126444"/>
    <n v="36596"/>
    <n v="0"/>
    <x v="0"/>
  </r>
  <r>
    <s v=""/>
    <x v="193"/>
    <s v="14.058324"/>
    <s v="108.277199"/>
    <x v="732"/>
    <n v="2141422"/>
    <n v="36719"/>
    <n v="0"/>
    <x v="0"/>
  </r>
  <r>
    <s v=""/>
    <x v="193"/>
    <s v="14.058324"/>
    <s v="108.277199"/>
    <x v="733"/>
    <n v="2155784"/>
    <n v="36884"/>
    <n v="0"/>
    <x v="0"/>
  </r>
  <r>
    <s v=""/>
    <x v="193"/>
    <s v="14.058324"/>
    <s v="108.277199"/>
    <x v="734"/>
    <n v="2171527"/>
    <n v="37010"/>
    <n v="0"/>
    <x v="0"/>
  </r>
  <r>
    <s v=""/>
    <x v="193"/>
    <s v="14.058324"/>
    <s v="108.277199"/>
    <x v="735"/>
    <n v="2187481"/>
    <n v="37165"/>
    <n v="0"/>
    <x v="0"/>
  </r>
  <r>
    <s v=""/>
    <x v="193"/>
    <s v="14.058324"/>
    <s v="108.277199"/>
    <x v="736"/>
    <n v="2203208"/>
    <n v="37291"/>
    <n v="0"/>
    <x v="0"/>
  </r>
  <r>
    <s v=""/>
    <x v="193"/>
    <s v="14.058324"/>
    <s v="108.277199"/>
    <x v="737"/>
    <n v="2218137"/>
    <n v="37432"/>
    <n v="0"/>
    <x v="0"/>
  </r>
  <r>
    <s v=""/>
    <x v="193"/>
    <s v="14.058324"/>
    <s v="108.277199"/>
    <x v="738"/>
    <n v="2233287"/>
    <n v="37547"/>
    <n v="0"/>
    <x v="0"/>
  </r>
  <r>
    <s v=""/>
    <x v="193"/>
    <s v="14.058324"/>
    <s v="108.277199"/>
    <x v="739"/>
    <n v="2263053"/>
    <n v="37668"/>
    <n v="0"/>
    <x v="0"/>
  </r>
  <r>
    <s v=""/>
    <x v="193"/>
    <s v="14.058324"/>
    <s v="108.277199"/>
    <x v="740"/>
    <n v="2275727"/>
    <n v="37777"/>
    <n v="0"/>
    <x v="0"/>
  </r>
  <r>
    <s v=""/>
    <x v="193"/>
    <s v="14.058324"/>
    <s v="108.277199"/>
    <x v="741"/>
    <n v="2286750"/>
    <n v="37777"/>
    <n v="0"/>
    <x v="0"/>
  </r>
  <r>
    <s v=""/>
    <x v="193"/>
    <s v="14.058324"/>
    <s v="108.277199"/>
    <x v="742"/>
    <n v="2295494"/>
    <n v="37777"/>
    <n v="0"/>
    <x v="0"/>
  </r>
  <r>
    <s v=""/>
    <x v="193"/>
    <s v="14.058324"/>
    <s v="108.277199"/>
    <x v="743"/>
    <n v="2304095"/>
    <n v="38063"/>
    <n v="0"/>
    <x v="0"/>
  </r>
  <r>
    <s v=""/>
    <x v="193"/>
    <s v="14.058324"/>
    <s v="108.277199"/>
    <x v="744"/>
    <n v="2315689"/>
    <n v="38147"/>
    <n v="0"/>
    <x v="0"/>
  </r>
  <r>
    <s v=""/>
    <x v="193"/>
    <s v="14.058324"/>
    <s v="108.277199"/>
    <x v="745"/>
    <n v="2327859"/>
    <n v="38261"/>
    <n v="0"/>
    <x v="0"/>
  </r>
  <r>
    <s v=""/>
    <x v="193"/>
    <s v="14.058324"/>
    <s v="108.277199"/>
    <x v="746"/>
    <n v="2341971"/>
    <n v="38324"/>
    <n v="0"/>
    <x v="0"/>
  </r>
  <r>
    <s v=""/>
    <x v="193"/>
    <s v="14.058324"/>
    <s v="108.277199"/>
    <x v="747"/>
    <n v="2358786"/>
    <n v="38424"/>
    <n v="0"/>
    <x v="0"/>
  </r>
  <r>
    <s v=""/>
    <x v="193"/>
    <s v="14.058324"/>
    <s v="108.277199"/>
    <x v="748"/>
    <n v="2380695"/>
    <n v="38521"/>
    <n v="0"/>
    <x v="0"/>
  </r>
  <r>
    <s v=""/>
    <x v="193"/>
    <s v="14.058324"/>
    <s v="108.277199"/>
    <x v="749"/>
    <n v="2404651"/>
    <n v="38614"/>
    <n v="0"/>
    <x v="0"/>
  </r>
  <r>
    <s v=""/>
    <x v="193"/>
    <s v="14.058324"/>
    <s v="108.277199"/>
    <x v="750"/>
    <n v="2430683"/>
    <n v="38688"/>
    <n v="0"/>
    <x v="0"/>
  </r>
  <r>
    <s v=""/>
    <x v="193"/>
    <s v="14.058324"/>
    <s v="108.277199"/>
    <x v="751"/>
    <n v="2457170"/>
    <n v="38784"/>
    <n v="0"/>
    <x v="0"/>
  </r>
  <r>
    <s v=""/>
    <x v="193"/>
    <s v="14.058324"/>
    <s v="108.277199"/>
    <x v="752"/>
    <n v="2484481"/>
    <n v="38862"/>
    <n v="0"/>
    <x v="0"/>
  </r>
  <r>
    <s v=""/>
    <x v="193"/>
    <s v="14.058324"/>
    <s v="108.277199"/>
    <x v="753"/>
    <n v="2510860"/>
    <n v="38946"/>
    <n v="0"/>
    <x v="0"/>
  </r>
  <r>
    <s v=""/>
    <x v="193"/>
    <s v="14.058324"/>
    <s v="108.277199"/>
    <x v="754"/>
    <n v="2540273"/>
    <n v="39037"/>
    <n v="0"/>
    <x v="0"/>
  </r>
  <r>
    <s v=""/>
    <x v="193"/>
    <s v="14.058324"/>
    <s v="108.277199"/>
    <x v="755"/>
    <n v="2572087"/>
    <n v="39122"/>
    <n v="0"/>
    <x v="0"/>
  </r>
  <r>
    <s v=""/>
    <x v="193"/>
    <s v="14.058324"/>
    <s v="108.277199"/>
    <x v="756"/>
    <n v="2606824"/>
    <n v="39188"/>
    <n v="0"/>
    <x v="0"/>
  </r>
  <r>
    <s v=""/>
    <x v="193"/>
    <s v="14.058324"/>
    <s v="108.277199"/>
    <x v="757"/>
    <n v="2643024"/>
    <n v="39278"/>
    <n v="0"/>
    <x v="0"/>
  </r>
  <r>
    <s v=""/>
    <x v="193"/>
    <s v="14.058324"/>
    <s v="108.277199"/>
    <x v="758"/>
    <n v="2685463"/>
    <n v="39358"/>
    <n v="0"/>
    <x v="0"/>
  </r>
  <r>
    <s v=""/>
    <x v="193"/>
    <s v="14.058324"/>
    <s v="108.277199"/>
    <x v="759"/>
    <n v="2740293"/>
    <n v="39423"/>
    <n v="0"/>
    <x v="0"/>
  </r>
  <r>
    <s v=""/>
    <x v="193"/>
    <s v="14.058324"/>
    <s v="108.277199"/>
    <x v="760"/>
    <n v="2787493"/>
    <n v="39501"/>
    <n v="0"/>
    <x v="0"/>
  </r>
  <r>
    <s v=""/>
    <x v="193"/>
    <s v="14.058324"/>
    <s v="108.277199"/>
    <x v="761"/>
    <n v="2834373"/>
    <n v="39605"/>
    <n v="0"/>
    <x v="0"/>
  </r>
  <r>
    <s v=""/>
    <x v="193"/>
    <s v="14.058324"/>
    <s v="108.277199"/>
    <x v="762"/>
    <n v="2890522"/>
    <n v="39682"/>
    <n v="0"/>
    <x v="0"/>
  </r>
  <r>
    <s v=""/>
    <x v="193"/>
    <s v="14.058324"/>
    <s v="108.277199"/>
    <x v="763"/>
    <n v="2972378"/>
    <n v="39773"/>
    <n v="0"/>
    <x v="0"/>
  </r>
  <r>
    <s v=""/>
    <x v="193"/>
    <s v="14.058324"/>
    <s v="108.277199"/>
    <x v="764"/>
    <n v="3041506"/>
    <n v="39884"/>
    <n v="0"/>
    <x v="0"/>
  </r>
  <r>
    <s v=""/>
    <x v="193"/>
    <s v="14.058324"/>
    <s v="108.277199"/>
    <x v="765"/>
    <n v="3120301"/>
    <n v="39962"/>
    <n v="0"/>
    <x v="0"/>
  </r>
  <r>
    <s v=""/>
    <x v="193"/>
    <s v="14.058324"/>
    <s v="108.277199"/>
    <x v="766"/>
    <n v="3219177"/>
    <n v="40050"/>
    <n v="0"/>
    <x v="0"/>
  </r>
  <r>
    <s v=""/>
    <x v="193"/>
    <s v="14.058324"/>
    <s v="108.277199"/>
    <x v="767"/>
    <n v="3321005"/>
    <n v="40144"/>
    <n v="0"/>
    <x v="0"/>
  </r>
  <r>
    <s v=""/>
    <x v="193"/>
    <s v="14.058324"/>
    <s v="108.277199"/>
    <x v="768"/>
    <n v="3443485"/>
    <n v="40522"/>
    <n v="0"/>
    <x v="0"/>
  </r>
  <r>
    <s v=""/>
    <x v="193"/>
    <s v="14.058324"/>
    <s v="108.277199"/>
    <x v="769"/>
    <n v="3557629"/>
    <n v="40338"/>
    <n v="0"/>
    <x v="0"/>
  </r>
  <r>
    <s v=""/>
    <x v="193"/>
    <s v="14.058324"/>
    <s v="108.277199"/>
    <x v="770"/>
    <n v="3709481"/>
    <n v="40452"/>
    <n v="0"/>
    <x v="0"/>
  </r>
  <r>
    <s v=""/>
    <x v="193"/>
    <s v="14.058324"/>
    <s v="108.277199"/>
    <x v="771"/>
    <n v="3885631"/>
    <n v="40547"/>
    <n v="0"/>
    <x v="0"/>
  </r>
  <r>
    <s v=""/>
    <x v="193"/>
    <s v="14.058324"/>
    <s v="108.277199"/>
    <x v="772"/>
    <n v="4059262"/>
    <n v="40644"/>
    <n v="0"/>
    <x v="0"/>
  </r>
  <r>
    <s v=""/>
    <x v="193"/>
    <s v="14.058324"/>
    <s v="108.277199"/>
    <x v="773"/>
    <n v="4232520"/>
    <n v="40726"/>
    <n v="0"/>
    <x v="0"/>
  </r>
  <r>
    <s v=""/>
    <x v="193"/>
    <s v="14.058324"/>
    <s v="108.277199"/>
    <x v="774"/>
    <n v="4434700"/>
    <n v="40813"/>
    <n v="0"/>
    <x v="0"/>
  </r>
  <r>
    <s v=""/>
    <x v="193"/>
    <s v="14.058324"/>
    <s v="108.277199"/>
    <x v="775"/>
    <n v="4582058"/>
    <n v="40891"/>
    <n v="0"/>
    <x v="0"/>
  </r>
  <r>
    <s v=""/>
    <x v="193"/>
    <s v="14.058324"/>
    <s v="108.277199"/>
    <x v="776"/>
    <n v="4776873"/>
    <n v="40977"/>
    <n v="0"/>
    <x v="0"/>
  </r>
  <r>
    <s v=""/>
    <x v="193"/>
    <s v="14.058324"/>
    <s v="108.277199"/>
    <x v="777"/>
    <n v="5042036"/>
    <n v="41086"/>
    <n v="0"/>
    <x v="0"/>
  </r>
  <r>
    <s v=""/>
    <x v="193"/>
    <s v="14.058324"/>
    <s v="108.277199"/>
    <x v="778"/>
    <n v="5260495"/>
    <n v="41157"/>
    <n v="0"/>
    <x v="0"/>
  </r>
  <r>
    <s v=""/>
    <x v="193"/>
    <s v="14.058324"/>
    <s v="108.277199"/>
    <x v="779"/>
    <n v="5448935"/>
    <n v="41228"/>
    <n v="0"/>
    <x v="0"/>
  </r>
  <r>
    <s v=""/>
    <x v="193"/>
    <s v="14.058324"/>
    <s v="108.277199"/>
    <x v="780"/>
    <n v="5903147"/>
    <n v="41290"/>
    <n v="0"/>
    <x v="0"/>
  </r>
  <r>
    <s v=""/>
    <x v="193"/>
    <s v="14.058324"/>
    <s v="108.277199"/>
    <x v="781"/>
    <n v="6112648"/>
    <n v="41385"/>
    <n v="0"/>
    <x v="0"/>
  </r>
  <r>
    <s v=""/>
    <x v="193"/>
    <s v="14.058324"/>
    <s v="108.277199"/>
    <x v="782"/>
    <n v="6377438"/>
    <n v="41477"/>
    <n v="0"/>
    <x v="0"/>
  </r>
  <r>
    <s v=""/>
    <x v="193"/>
    <s v="14.058324"/>
    <s v="108.277199"/>
    <x v="783"/>
    <n v="6552918"/>
    <n v="41545"/>
    <n v="0"/>
    <x v="0"/>
  </r>
  <r>
    <s v=""/>
    <x v="193"/>
    <s v="14.058324"/>
    <s v="108.277199"/>
    <x v="784"/>
    <n v="6820458"/>
    <n v="41607"/>
    <n v="0"/>
    <x v="0"/>
  </r>
  <r>
    <s v=""/>
    <x v="193"/>
    <s v="14.058324"/>
    <s v="108.277199"/>
    <x v="785"/>
    <n v="7174423"/>
    <n v="41683"/>
    <n v="0"/>
    <x v="0"/>
  </r>
  <r>
    <s v=""/>
    <x v="193"/>
    <s v="14.058324"/>
    <s v="108.277199"/>
    <x v="786"/>
    <n v="7367112"/>
    <n v="41740"/>
    <n v="0"/>
    <x v="0"/>
  </r>
  <r>
    <s v=""/>
    <x v="193"/>
    <s v="14.058324"/>
    <s v="108.277199"/>
    <x v="787"/>
    <n v="7791841"/>
    <n v="41817"/>
    <n v="0"/>
    <x v="0"/>
  </r>
  <r>
    <s v=""/>
    <x v="193"/>
    <s v="14.058324"/>
    <s v="108.277199"/>
    <x v="788"/>
    <n v="7958048"/>
    <n v="41880"/>
    <n v="0"/>
    <x v="0"/>
  </r>
  <r>
    <s v=""/>
    <x v="193"/>
    <s v="14.058324"/>
    <s v="108.277199"/>
    <x v="789"/>
    <n v="8089761"/>
    <n v="41949"/>
    <n v="0"/>
    <x v="0"/>
  </r>
  <r>
    <s v=""/>
    <x v="193"/>
    <s v="14.058324"/>
    <s v="108.277199"/>
    <x v="790"/>
    <n v="8338914"/>
    <n v="42014"/>
    <n v="0"/>
    <x v="0"/>
  </r>
  <r>
    <s v=""/>
    <x v="193"/>
    <s v="14.058324"/>
    <s v="108.277199"/>
    <x v="791"/>
    <n v="8479751"/>
    <n v="42075"/>
    <n v="0"/>
    <x v="0"/>
  </r>
  <r>
    <s v=""/>
    <x v="193"/>
    <s v="14.058324"/>
    <s v="108.277199"/>
    <x v="792"/>
    <n v="8599751"/>
    <n v="42145"/>
    <n v="0"/>
    <x v="0"/>
  </r>
  <r>
    <s v=""/>
    <x v="193"/>
    <s v="14.058324"/>
    <s v="108.277199"/>
    <x v="793"/>
    <n v="8761252"/>
    <n v="42196"/>
    <n v="0"/>
    <x v="0"/>
  </r>
  <r>
    <s v=""/>
    <x v="193"/>
    <s v="14.058324"/>
    <s v="108.277199"/>
    <x v="794"/>
    <n v="8919557"/>
    <n v="42258"/>
    <n v="0"/>
    <x v="0"/>
  </r>
  <r>
    <s v=""/>
    <x v="193"/>
    <s v="14.058324"/>
    <s v="108.277199"/>
    <x v="795"/>
    <n v="9011473"/>
    <n v="42306"/>
    <n v="0"/>
    <x v="0"/>
  </r>
  <r>
    <s v=""/>
    <x v="193"/>
    <s v="14.058324"/>
    <s v="108.277199"/>
    <x v="796"/>
    <n v="9274849"/>
    <n v="42358"/>
    <n v="0"/>
    <x v="0"/>
  </r>
  <r>
    <s v=""/>
    <x v="193"/>
    <s v="14.058324"/>
    <s v="108.277199"/>
    <x v="797"/>
    <n v="9386489"/>
    <n v="42413"/>
    <n v="0"/>
    <x v="0"/>
  </r>
  <r>
    <s v=""/>
    <x v="193"/>
    <s v="14.058324"/>
    <s v="108.277199"/>
    <x v="798"/>
    <n v="9472254"/>
    <n v="42454"/>
    <n v="0"/>
    <x v="0"/>
  </r>
  <r>
    <s v=""/>
    <x v="193"/>
    <s v="14.058324"/>
    <s v="108.277199"/>
    <x v="799"/>
    <n v="9564609"/>
    <n v="42493"/>
    <n v="0"/>
    <x v="0"/>
  </r>
  <r>
    <s v=""/>
    <x v="193"/>
    <s v="14.058324"/>
    <s v="108.277199"/>
    <x v="800"/>
    <n v="9650663"/>
    <n v="42526"/>
    <n v="0"/>
    <x v="0"/>
  </r>
  <r>
    <s v=""/>
    <x v="193"/>
    <s v="14.058324"/>
    <s v="108.277199"/>
    <x v="801"/>
    <n v="9716282"/>
    <n v="42563"/>
    <n v="0"/>
    <x v="0"/>
  </r>
  <r>
    <s v=""/>
    <x v="193"/>
    <s v="14.058324"/>
    <s v="108.277199"/>
    <x v="802"/>
    <n v="9818328"/>
    <n v="42600"/>
    <n v="0"/>
    <x v="0"/>
  </r>
  <r>
    <s v=""/>
    <x v="193"/>
    <s v="14.058324"/>
    <s v="108.277199"/>
    <x v="803"/>
    <n v="9867045"/>
    <n v="42642"/>
    <n v="0"/>
    <x v="0"/>
  </r>
  <r>
    <s v=""/>
    <x v="193"/>
    <s v="14.058324"/>
    <s v="108.277199"/>
    <x v="804"/>
    <n v="9922040"/>
    <n v="42681"/>
    <n v="0"/>
    <x v="0"/>
  </r>
  <r>
    <s v=""/>
    <x v="193"/>
    <s v="14.058324"/>
    <s v="108.277199"/>
    <x v="805"/>
    <n v="9980464"/>
    <n v="42712"/>
    <n v="0"/>
    <x v="0"/>
  </r>
  <r>
    <s v=""/>
    <x v="193"/>
    <s v="14.058324"/>
    <s v="108.277199"/>
    <x v="806"/>
    <n v="10070692"/>
    <n v="42733"/>
    <n v="0"/>
    <x v="0"/>
  </r>
  <r>
    <s v=""/>
    <x v="193"/>
    <s v="14.058324"/>
    <s v="108.277199"/>
    <x v="807"/>
    <n v="10135789"/>
    <n v="42768"/>
    <n v="0"/>
    <x v="0"/>
  </r>
  <r>
    <s v=""/>
    <x v="193"/>
    <s v="14.058324"/>
    <s v="108.277199"/>
    <x v="808"/>
    <n v="10169929"/>
    <n v="42794"/>
    <n v="0"/>
    <x v="0"/>
  </r>
  <r>
    <s v=""/>
    <x v="193"/>
    <s v="14.058324"/>
    <s v="108.277199"/>
    <x v="809"/>
    <n v="10198236"/>
    <n v="42813"/>
    <n v="0"/>
    <x v="0"/>
  </r>
  <r>
    <s v=""/>
    <x v="193"/>
    <s v="14.058324"/>
    <s v="108.277199"/>
    <x v="810"/>
    <n v="10250160"/>
    <n v="42830"/>
    <n v="0"/>
    <x v="0"/>
  </r>
  <r>
    <s v=""/>
    <x v="193"/>
    <s v="14.058324"/>
    <s v="108.277199"/>
    <x v="811"/>
    <n v="10272964"/>
    <n v="42858"/>
    <n v="0"/>
    <x v="0"/>
  </r>
  <r>
    <s v=""/>
    <x v="193"/>
    <s v="14.058324"/>
    <s v="108.277199"/>
    <x v="812"/>
    <n v="10297587"/>
    <n v="42878"/>
    <n v="0"/>
    <x v="0"/>
  </r>
  <r>
    <s v=""/>
    <x v="193"/>
    <s v="14.058324"/>
    <s v="108.277199"/>
    <x v="813"/>
    <n v="10320599"/>
    <n v="42901"/>
    <n v="0"/>
    <x v="0"/>
  </r>
  <r>
    <s v=""/>
    <x v="193"/>
    <s v="14.058324"/>
    <s v="108.277199"/>
    <x v="814"/>
    <n v="10394533"/>
    <n v="42924"/>
    <n v="0"/>
    <x v="0"/>
  </r>
  <r>
    <s v=""/>
    <x v="193"/>
    <s v="14.058324"/>
    <s v="108.277199"/>
    <x v="815"/>
    <n v="10417887"/>
    <n v="42934"/>
    <n v="0"/>
    <x v="0"/>
  </r>
  <r>
    <s v=""/>
    <x v="193"/>
    <s v="14.058324"/>
    <s v="108.277199"/>
    <x v="816"/>
    <n v="10432547"/>
    <n v="42944"/>
    <n v="0"/>
    <x v="0"/>
  </r>
  <r>
    <s v=""/>
    <x v="193"/>
    <s v="14.058324"/>
    <s v="108.277199"/>
    <x v="817"/>
    <n v="10475819"/>
    <n v="42957"/>
    <n v="0"/>
    <x v="0"/>
  </r>
  <r>
    <s v=""/>
    <x v="193"/>
    <s v="14.058324"/>
    <s v="108.277199"/>
    <x v="818"/>
    <n v="10489319"/>
    <n v="42975"/>
    <n v="0"/>
    <x v="0"/>
  </r>
  <r>
    <s v=""/>
    <x v="193"/>
    <s v="14.058324"/>
    <s v="108.277199"/>
    <x v="819"/>
    <n v="10502590"/>
    <n v="42982"/>
    <n v="0"/>
    <x v="0"/>
  </r>
  <r>
    <s v=""/>
    <x v="193"/>
    <s v="14.058324"/>
    <s v="108.277199"/>
    <x v="820"/>
    <n v="10533164"/>
    <n v="42991"/>
    <n v="0"/>
    <x v="0"/>
  </r>
  <r>
    <s v=""/>
    <x v="193"/>
    <s v="14.058324"/>
    <s v="108.277199"/>
    <x v="821"/>
    <n v="10544324"/>
    <n v="42998"/>
    <n v="0"/>
    <x v="0"/>
  </r>
  <r>
    <s v=""/>
    <x v="193"/>
    <s v="14.058324"/>
    <s v="108.277199"/>
    <x v="822"/>
    <n v="10554689"/>
    <n v="43004"/>
    <n v="0"/>
    <x v="0"/>
  </r>
  <r>
    <s v=""/>
    <x v="193"/>
    <s v="14.058324"/>
    <s v="108.277199"/>
    <x v="823"/>
    <n v="10563502"/>
    <n v="43013"/>
    <n v="0"/>
    <x v="0"/>
  </r>
  <r>
    <s v=""/>
    <x v="193"/>
    <s v="14.058324"/>
    <s v="108.277199"/>
    <x v="824"/>
    <n v="10571772"/>
    <n v="43021"/>
    <n v="0"/>
    <x v="0"/>
  </r>
  <r>
    <s v=""/>
    <x v="193"/>
    <s v="14.058324"/>
    <s v="108.277199"/>
    <x v="825"/>
    <n v="10620203"/>
    <n v="43029"/>
    <n v="0"/>
    <x v="0"/>
  </r>
  <r>
    <s v=""/>
    <x v="193"/>
    <s v="14.058324"/>
    <s v="108.277199"/>
    <x v="826"/>
    <n v="10631516"/>
    <n v="43034"/>
    <n v="0"/>
    <x v="0"/>
  </r>
  <r>
    <s v=""/>
    <x v="193"/>
    <s v="14.058324"/>
    <s v="108.277199"/>
    <x v="827"/>
    <n v="10638632"/>
    <n v="43037"/>
    <n v="0"/>
    <x v="0"/>
  </r>
  <r>
    <s v=""/>
    <x v="193"/>
    <s v="14.058324"/>
    <s v="108.277199"/>
    <x v="828"/>
    <n v="10644700"/>
    <n v="43038"/>
    <n v="0"/>
    <x v="0"/>
  </r>
  <r>
    <s v=""/>
    <x v="193"/>
    <s v="14.058324"/>
    <s v="108.277199"/>
    <x v="829"/>
    <n v="10649809"/>
    <n v="43041"/>
    <n v="0"/>
    <x v="0"/>
  </r>
  <r>
    <s v=""/>
    <x v="193"/>
    <s v="14.058324"/>
    <s v="108.277199"/>
    <x v="830"/>
    <n v="10653526"/>
    <n v="43042"/>
    <n v="0"/>
    <x v="0"/>
  </r>
  <r>
    <s v=""/>
    <x v="193"/>
    <s v="14.058324"/>
    <s v="108.277199"/>
    <x v="831"/>
    <n v="10656649"/>
    <n v="43044"/>
    <n v="0"/>
    <x v="0"/>
  </r>
  <r>
    <s v=""/>
    <x v="193"/>
    <s v="14.058324"/>
    <s v="108.277199"/>
    <x v="832"/>
    <n v="10659358"/>
    <n v="43044"/>
    <n v="0"/>
    <x v="0"/>
  </r>
  <r>
    <s v=""/>
    <x v="193"/>
    <s v="14.058324"/>
    <s v="108.277199"/>
    <x v="833"/>
    <n v="10662446"/>
    <n v="43047"/>
    <n v="0"/>
    <x v="0"/>
  </r>
  <r>
    <s v=""/>
    <x v="193"/>
    <s v="14.058324"/>
    <s v="108.277199"/>
    <x v="834"/>
    <n v="10666751"/>
    <n v="43049"/>
    <n v="0"/>
    <x v="0"/>
  </r>
  <r>
    <s v=""/>
    <x v="193"/>
    <s v="14.058324"/>
    <s v="108.277199"/>
    <x v="835"/>
    <n v="10670570"/>
    <n v="43055"/>
    <n v="0"/>
    <x v="0"/>
  </r>
  <r>
    <s v=""/>
    <x v="193"/>
    <s v="14.058324"/>
    <s v="108.277199"/>
    <x v="836"/>
    <n v="10673915"/>
    <n v="43055"/>
    <n v="0"/>
    <x v="0"/>
  </r>
  <r>
    <s v=""/>
    <x v="193"/>
    <s v="14.058324"/>
    <s v="108.277199"/>
    <x v="837"/>
    <n v="10676184"/>
    <n v="43056"/>
    <n v="0"/>
    <x v="0"/>
  </r>
  <r>
    <s v=""/>
    <x v="193"/>
    <s v="14.058324"/>
    <s v="108.277199"/>
    <x v="838"/>
    <n v="10678359"/>
    <n v="43057"/>
    <n v="0"/>
    <x v="0"/>
  </r>
  <r>
    <s v=""/>
    <x v="193"/>
    <s v="14.058324"/>
    <s v="108.277199"/>
    <x v="839"/>
    <n v="10681214"/>
    <n v="43058"/>
    <n v="0"/>
    <x v="0"/>
  </r>
  <r>
    <s v=""/>
    <x v="193"/>
    <s v="14.058324"/>
    <s v="108.277199"/>
    <x v="840"/>
    <n v="10683972"/>
    <n v="43060"/>
    <n v="0"/>
    <x v="0"/>
  </r>
  <r>
    <s v=""/>
    <x v="193"/>
    <s v="14.058324"/>
    <s v="108.277199"/>
    <x v="841"/>
    <n v="10690471"/>
    <n v="43063"/>
    <n v="0"/>
    <x v="0"/>
  </r>
  <r>
    <s v=""/>
    <x v="193"/>
    <s v="14.058324"/>
    <s v="108.277199"/>
    <x v="842"/>
    <n v="10693141"/>
    <n v="43063"/>
    <n v="0"/>
    <x v="0"/>
  </r>
  <r>
    <s v=""/>
    <x v="193"/>
    <s v="14.058324"/>
    <s v="108.277199"/>
    <x v="843"/>
    <n v="10695036"/>
    <n v="43065"/>
    <n v="0"/>
    <x v="0"/>
  </r>
  <r>
    <s v=""/>
    <x v="193"/>
    <s v="14.058324"/>
    <s v="108.277199"/>
    <x v="844"/>
    <n v="10696630"/>
    <n v="43065"/>
    <n v="0"/>
    <x v="0"/>
  </r>
  <r>
    <s v=""/>
    <x v="193"/>
    <s v="14.058324"/>
    <s v="108.277199"/>
    <x v="845"/>
    <n v="10698180"/>
    <n v="43067"/>
    <n v="0"/>
    <x v="0"/>
  </r>
  <r>
    <s v=""/>
    <x v="193"/>
    <s v="14.058324"/>
    <s v="108.277199"/>
    <x v="846"/>
    <n v="10699965"/>
    <n v="43071"/>
    <n v="0"/>
    <x v="0"/>
  </r>
  <r>
    <s v=""/>
    <x v="193"/>
    <s v="14.058324"/>
    <s v="108.277199"/>
    <x v="847"/>
    <n v="10701796"/>
    <n v="43072"/>
    <n v="0"/>
    <x v="0"/>
  </r>
  <r>
    <s v=""/>
    <x v="193"/>
    <s v="14.058324"/>
    <s v="108.277199"/>
    <x v="848"/>
    <n v="10704524"/>
    <n v="43073"/>
    <n v="0"/>
    <x v="0"/>
  </r>
  <r>
    <s v=""/>
    <x v="193"/>
    <s v="14.058324"/>
    <s v="108.277199"/>
    <x v="849"/>
    <n v="10706111"/>
    <n v="43075"/>
    <n v="0"/>
    <x v="0"/>
  </r>
  <r>
    <s v=""/>
    <x v="193"/>
    <s v="14.058324"/>
    <s v="108.277199"/>
    <x v="850"/>
    <n v="10707568"/>
    <n v="43075"/>
    <n v="0"/>
    <x v="0"/>
  </r>
  <r>
    <s v=""/>
    <x v="193"/>
    <s v="14.058324"/>
    <s v="108.277199"/>
    <x v="851"/>
    <n v="10708887"/>
    <n v="43075"/>
    <n v="0"/>
    <x v="0"/>
  </r>
  <r>
    <s v=""/>
    <x v="193"/>
    <s v="14.058324"/>
    <s v="108.277199"/>
    <x v="852"/>
    <n v="10710066"/>
    <n v="43076"/>
    <n v="0"/>
    <x v="0"/>
  </r>
  <r>
    <s v=""/>
    <x v="193"/>
    <s v="14.058324"/>
    <s v="108.277199"/>
    <x v="853"/>
    <n v="10711389"/>
    <n v="43076"/>
    <n v="0"/>
    <x v="0"/>
  </r>
  <r>
    <s v=""/>
    <x v="193"/>
    <s v="14.058324"/>
    <s v="108.277199"/>
    <x v="854"/>
    <n v="10712733"/>
    <n v="43078"/>
    <n v="0"/>
    <x v="0"/>
  </r>
  <r>
    <s v=""/>
    <x v="193"/>
    <s v="14.058324"/>
    <s v="108.277199"/>
    <x v="855"/>
    <n v="10714008"/>
    <n v="43078"/>
    <n v="0"/>
    <x v="0"/>
  </r>
  <r>
    <s v=""/>
    <x v="193"/>
    <s v="14.058324"/>
    <s v="108.277199"/>
    <x v="856"/>
    <n v="10715247"/>
    <n v="43078"/>
    <n v="0"/>
    <x v="0"/>
  </r>
  <r>
    <s v=""/>
    <x v="193"/>
    <s v="14.058324"/>
    <s v="108.277199"/>
    <x v="857"/>
    <n v="10716361"/>
    <n v="43078"/>
    <n v="0"/>
    <x v="0"/>
  </r>
  <r>
    <s v=""/>
    <x v="193"/>
    <s v="14.058324"/>
    <s v="108.277199"/>
    <x v="858"/>
    <n v="10717251"/>
    <n v="43078"/>
    <n v="0"/>
    <x v="0"/>
  </r>
  <r>
    <s v=""/>
    <x v="193"/>
    <s v="14.058324"/>
    <s v="108.277199"/>
    <x v="859"/>
    <n v="10718369"/>
    <n v="43078"/>
    <n v="0"/>
    <x v="0"/>
  </r>
  <r>
    <s v=""/>
    <x v="193"/>
    <s v="14.058324"/>
    <s v="108.277199"/>
    <x v="860"/>
    <n v="10719379"/>
    <n v="43079"/>
    <n v="0"/>
    <x v="0"/>
  </r>
  <r>
    <s v=""/>
    <x v="193"/>
    <s v="14.058324"/>
    <s v="108.277199"/>
    <x v="861"/>
    <n v="10720426"/>
    <n v="43079"/>
    <n v="0"/>
    <x v="0"/>
  </r>
  <r>
    <s v=""/>
    <x v="193"/>
    <s v="14.058324"/>
    <s v="108.277199"/>
    <x v="862"/>
    <n v="10722634"/>
    <n v="43080"/>
    <n v="0"/>
    <x v="0"/>
  </r>
  <r>
    <s v=""/>
    <x v="193"/>
    <s v="14.058324"/>
    <s v="108.277199"/>
    <x v="863"/>
    <n v="10723673"/>
    <n v="43080"/>
    <n v="0"/>
    <x v="0"/>
  </r>
  <r>
    <s v=""/>
    <x v="193"/>
    <s v="14.058324"/>
    <s v="108.277199"/>
    <x v="864"/>
    <n v="10724554"/>
    <n v="43080"/>
    <n v="0"/>
    <x v="0"/>
  </r>
  <r>
    <s v=""/>
    <x v="193"/>
    <s v="14.058324"/>
    <s v="108.277199"/>
    <x v="865"/>
    <n v="10725239"/>
    <n v="43080"/>
    <n v="0"/>
    <x v="0"/>
  </r>
  <r>
    <s v=""/>
    <x v="193"/>
    <s v="14.058324"/>
    <s v="108.277199"/>
    <x v="866"/>
    <n v="10726045"/>
    <n v="43081"/>
    <n v="0"/>
    <x v="0"/>
  </r>
  <r>
    <s v=""/>
    <x v="193"/>
    <s v="14.058324"/>
    <s v="108.277199"/>
    <x v="867"/>
    <n v="10727005"/>
    <n v="43081"/>
    <n v="0"/>
    <x v="0"/>
  </r>
  <r>
    <s v=""/>
    <x v="193"/>
    <s v="14.058324"/>
    <s v="108.277199"/>
    <x v="868"/>
    <n v="10727918"/>
    <n v="43081"/>
    <n v="0"/>
    <x v="0"/>
  </r>
  <r>
    <s v=""/>
    <x v="193"/>
    <s v="14.058324"/>
    <s v="108.277199"/>
    <x v="869"/>
    <n v="10728720"/>
    <n v="43081"/>
    <n v="0"/>
    <x v="0"/>
  </r>
  <r>
    <s v=""/>
    <x v="193"/>
    <s v="14.058324"/>
    <s v="108.277199"/>
    <x v="870"/>
    <n v="10729681"/>
    <n v="43082"/>
    <n v="0"/>
    <x v="0"/>
  </r>
  <r>
    <s v=""/>
    <x v="193"/>
    <s v="14.058324"/>
    <s v="108.277199"/>
    <x v="871"/>
    <n v="10731244"/>
    <n v="43083"/>
    <n v="0"/>
    <x v="0"/>
  </r>
  <r>
    <s v=""/>
    <x v="193"/>
    <s v="14.058324"/>
    <s v="108.277199"/>
    <x v="872"/>
    <n v="10731812"/>
    <n v="43083"/>
    <n v="0"/>
    <x v="0"/>
  </r>
  <r>
    <s v=""/>
    <x v="193"/>
    <s v="14.058324"/>
    <s v="108.277199"/>
    <x v="873"/>
    <n v="10732429"/>
    <n v="43083"/>
    <n v="0"/>
    <x v="0"/>
  </r>
  <r>
    <s v=""/>
    <x v="193"/>
    <s v="14.058324"/>
    <s v="108.277199"/>
    <x v="874"/>
    <n v="10733285"/>
    <n v="43083"/>
    <n v="0"/>
    <x v="0"/>
  </r>
  <r>
    <s v=""/>
    <x v="193"/>
    <s v="14.058324"/>
    <s v="108.277199"/>
    <x v="875"/>
    <n v="10734151"/>
    <n v="43083"/>
    <n v="0"/>
    <x v="0"/>
  </r>
  <r>
    <s v=""/>
    <x v="193"/>
    <s v="14.058324"/>
    <s v="108.277199"/>
    <x v="876"/>
    <n v="10734925"/>
    <n v="43083"/>
    <n v="0"/>
    <x v="0"/>
  </r>
  <r>
    <s v=""/>
    <x v="193"/>
    <s v="14.058324"/>
    <s v="108.277199"/>
    <x v="877"/>
    <n v="10736408"/>
    <n v="43083"/>
    <n v="0"/>
    <x v="0"/>
  </r>
  <r>
    <s v=""/>
    <x v="193"/>
    <s v="14.058324"/>
    <s v="108.277199"/>
    <x v="878"/>
    <n v="10737107"/>
    <n v="43083"/>
    <n v="0"/>
    <x v="0"/>
  </r>
  <r>
    <s v=""/>
    <x v="193"/>
    <s v="14.058324"/>
    <s v="108.277199"/>
    <x v="879"/>
    <n v="10737640"/>
    <n v="43083"/>
    <n v="0"/>
    <x v="0"/>
  </r>
  <r>
    <s v=""/>
    <x v="193"/>
    <s v="14.058324"/>
    <s v="108.277199"/>
    <x v="880"/>
    <n v="10738161"/>
    <n v="43083"/>
    <n v="0"/>
    <x v="0"/>
  </r>
  <r>
    <s v=""/>
    <x v="193"/>
    <s v="14.058324"/>
    <s v="108.277199"/>
    <x v="881"/>
    <n v="10738909"/>
    <n v="43083"/>
    <n v="0"/>
    <x v="0"/>
  </r>
  <r>
    <s v=""/>
    <x v="193"/>
    <s v="14.058324"/>
    <s v="108.277199"/>
    <x v="882"/>
    <n v="10739855"/>
    <n v="43084"/>
    <n v="0"/>
    <x v="0"/>
  </r>
  <r>
    <s v=""/>
    <x v="193"/>
    <s v="14.058324"/>
    <s v="108.277199"/>
    <x v="883"/>
    <n v="10740595"/>
    <n v="43084"/>
    <n v="0"/>
    <x v="0"/>
  </r>
  <r>
    <s v=""/>
    <x v="193"/>
    <s v="14.058324"/>
    <s v="108.277199"/>
    <x v="884"/>
    <n v="10742234"/>
    <n v="43084"/>
    <n v="0"/>
    <x v="0"/>
  </r>
  <r>
    <s v=""/>
    <x v="193"/>
    <s v="14.058324"/>
    <s v="108.277199"/>
    <x v="885"/>
    <n v="10742891"/>
    <n v="43084"/>
    <n v="0"/>
    <x v="0"/>
  </r>
  <r>
    <s v=""/>
    <x v="193"/>
    <s v="14.058324"/>
    <s v="108.277199"/>
    <x v="886"/>
    <n v="10743448"/>
    <n v="43084"/>
    <n v="0"/>
    <x v="0"/>
  </r>
  <r>
    <s v=""/>
    <x v="193"/>
    <s v="14.058324"/>
    <s v="108.277199"/>
    <x v="887"/>
    <n v="10744085"/>
    <n v="43084"/>
    <n v="0"/>
    <x v="0"/>
  </r>
  <r>
    <s v=""/>
    <x v="194"/>
    <s v="31.9522"/>
    <s v="35.2332"/>
    <x v="0"/>
    <n v="0"/>
    <n v="0"/>
    <n v="0"/>
    <x v="0"/>
  </r>
  <r>
    <s v=""/>
    <x v="194"/>
    <s v="31.9522"/>
    <s v="35.2332"/>
    <x v="1"/>
    <n v="0"/>
    <n v="0"/>
    <n v="0"/>
    <x v="0"/>
  </r>
  <r>
    <s v=""/>
    <x v="194"/>
    <s v="31.9522"/>
    <s v="35.2332"/>
    <x v="2"/>
    <n v="0"/>
    <n v="0"/>
    <n v="0"/>
    <x v="0"/>
  </r>
  <r>
    <s v=""/>
    <x v="194"/>
    <s v="31.9522"/>
    <s v="35.2332"/>
    <x v="3"/>
    <n v="0"/>
    <n v="0"/>
    <n v="0"/>
    <x v="0"/>
  </r>
  <r>
    <s v=""/>
    <x v="194"/>
    <s v="31.9522"/>
    <s v="35.2332"/>
    <x v="4"/>
    <n v="0"/>
    <n v="0"/>
    <n v="0"/>
    <x v="0"/>
  </r>
  <r>
    <s v=""/>
    <x v="194"/>
    <s v="31.9522"/>
    <s v="35.2332"/>
    <x v="5"/>
    <n v="0"/>
    <n v="0"/>
    <n v="0"/>
    <x v="0"/>
  </r>
  <r>
    <s v=""/>
    <x v="194"/>
    <s v="31.9522"/>
    <s v="35.2332"/>
    <x v="6"/>
    <n v="0"/>
    <n v="0"/>
    <n v="0"/>
    <x v="0"/>
  </r>
  <r>
    <s v=""/>
    <x v="194"/>
    <s v="31.9522"/>
    <s v="35.2332"/>
    <x v="7"/>
    <n v="0"/>
    <n v="0"/>
    <n v="0"/>
    <x v="0"/>
  </r>
  <r>
    <s v=""/>
    <x v="194"/>
    <s v="31.9522"/>
    <s v="35.2332"/>
    <x v="8"/>
    <n v="0"/>
    <n v="0"/>
    <n v="0"/>
    <x v="0"/>
  </r>
  <r>
    <s v=""/>
    <x v="194"/>
    <s v="31.9522"/>
    <s v="35.2332"/>
    <x v="9"/>
    <n v="0"/>
    <n v="0"/>
    <n v="0"/>
    <x v="0"/>
  </r>
  <r>
    <s v=""/>
    <x v="194"/>
    <s v="31.9522"/>
    <s v="35.2332"/>
    <x v="10"/>
    <n v="0"/>
    <n v="0"/>
    <n v="0"/>
    <x v="0"/>
  </r>
  <r>
    <s v=""/>
    <x v="194"/>
    <s v="31.9522"/>
    <s v="35.2332"/>
    <x v="11"/>
    <n v="0"/>
    <n v="0"/>
    <n v="0"/>
    <x v="0"/>
  </r>
  <r>
    <s v=""/>
    <x v="194"/>
    <s v="31.9522"/>
    <s v="35.2332"/>
    <x v="12"/>
    <n v="0"/>
    <n v="0"/>
    <n v="0"/>
    <x v="0"/>
  </r>
  <r>
    <s v=""/>
    <x v="194"/>
    <s v="31.9522"/>
    <s v="35.2332"/>
    <x v="13"/>
    <n v="0"/>
    <n v="0"/>
    <n v="0"/>
    <x v="0"/>
  </r>
  <r>
    <s v=""/>
    <x v="194"/>
    <s v="31.9522"/>
    <s v="35.2332"/>
    <x v="14"/>
    <n v="0"/>
    <n v="0"/>
    <n v="0"/>
    <x v="0"/>
  </r>
  <r>
    <s v=""/>
    <x v="194"/>
    <s v="31.9522"/>
    <s v="35.2332"/>
    <x v="15"/>
    <n v="0"/>
    <n v="0"/>
    <n v="0"/>
    <x v="0"/>
  </r>
  <r>
    <s v=""/>
    <x v="194"/>
    <s v="31.9522"/>
    <s v="35.2332"/>
    <x v="16"/>
    <n v="0"/>
    <n v="0"/>
    <n v="0"/>
    <x v="0"/>
  </r>
  <r>
    <s v=""/>
    <x v="194"/>
    <s v="31.9522"/>
    <s v="35.2332"/>
    <x v="17"/>
    <n v="0"/>
    <n v="0"/>
    <n v="0"/>
    <x v="0"/>
  </r>
  <r>
    <s v=""/>
    <x v="194"/>
    <s v="31.9522"/>
    <s v="35.2332"/>
    <x v="18"/>
    <n v="0"/>
    <n v="0"/>
    <n v="0"/>
    <x v="0"/>
  </r>
  <r>
    <s v=""/>
    <x v="194"/>
    <s v="31.9522"/>
    <s v="35.2332"/>
    <x v="19"/>
    <n v="0"/>
    <n v="0"/>
    <n v="0"/>
    <x v="0"/>
  </r>
  <r>
    <s v=""/>
    <x v="194"/>
    <s v="31.9522"/>
    <s v="35.2332"/>
    <x v="20"/>
    <n v="0"/>
    <n v="0"/>
    <n v="0"/>
    <x v="0"/>
  </r>
  <r>
    <s v=""/>
    <x v="194"/>
    <s v="31.9522"/>
    <s v="35.2332"/>
    <x v="21"/>
    <n v="0"/>
    <n v="0"/>
    <n v="0"/>
    <x v="0"/>
  </r>
  <r>
    <s v=""/>
    <x v="194"/>
    <s v="31.9522"/>
    <s v="35.2332"/>
    <x v="22"/>
    <n v="0"/>
    <n v="0"/>
    <n v="0"/>
    <x v="0"/>
  </r>
  <r>
    <s v=""/>
    <x v="194"/>
    <s v="31.9522"/>
    <s v="35.2332"/>
    <x v="23"/>
    <n v="0"/>
    <n v="0"/>
    <n v="0"/>
    <x v="0"/>
  </r>
  <r>
    <s v=""/>
    <x v="194"/>
    <s v="31.9522"/>
    <s v="35.2332"/>
    <x v="24"/>
    <n v="0"/>
    <n v="0"/>
    <n v="0"/>
    <x v="0"/>
  </r>
  <r>
    <s v=""/>
    <x v="194"/>
    <s v="31.9522"/>
    <s v="35.2332"/>
    <x v="25"/>
    <n v="0"/>
    <n v="0"/>
    <n v="0"/>
    <x v="0"/>
  </r>
  <r>
    <s v=""/>
    <x v="194"/>
    <s v="31.9522"/>
    <s v="35.2332"/>
    <x v="26"/>
    <n v="0"/>
    <n v="0"/>
    <n v="0"/>
    <x v="0"/>
  </r>
  <r>
    <s v=""/>
    <x v="194"/>
    <s v="31.9522"/>
    <s v="35.2332"/>
    <x v="27"/>
    <n v="0"/>
    <n v="0"/>
    <n v="0"/>
    <x v="0"/>
  </r>
  <r>
    <s v=""/>
    <x v="194"/>
    <s v="31.9522"/>
    <s v="35.2332"/>
    <x v="28"/>
    <n v="0"/>
    <n v="0"/>
    <n v="0"/>
    <x v="0"/>
  </r>
  <r>
    <s v=""/>
    <x v="194"/>
    <s v="31.9522"/>
    <s v="35.2332"/>
    <x v="29"/>
    <n v="0"/>
    <n v="0"/>
    <n v="0"/>
    <x v="0"/>
  </r>
  <r>
    <s v=""/>
    <x v="194"/>
    <s v="31.9522"/>
    <s v="35.2332"/>
    <x v="30"/>
    <n v="0"/>
    <n v="0"/>
    <n v="0"/>
    <x v="0"/>
  </r>
  <r>
    <s v=""/>
    <x v="194"/>
    <s v="31.9522"/>
    <s v="35.2332"/>
    <x v="31"/>
    <n v="0"/>
    <n v="0"/>
    <n v="0"/>
    <x v="0"/>
  </r>
  <r>
    <s v=""/>
    <x v="194"/>
    <s v="31.9522"/>
    <s v="35.2332"/>
    <x v="32"/>
    <n v="0"/>
    <n v="0"/>
    <n v="0"/>
    <x v="0"/>
  </r>
  <r>
    <s v=""/>
    <x v="194"/>
    <s v="31.9522"/>
    <s v="35.2332"/>
    <x v="33"/>
    <n v="0"/>
    <n v="0"/>
    <n v="0"/>
    <x v="0"/>
  </r>
  <r>
    <s v=""/>
    <x v="194"/>
    <s v="31.9522"/>
    <s v="35.2332"/>
    <x v="34"/>
    <n v="0"/>
    <n v="0"/>
    <n v="0"/>
    <x v="0"/>
  </r>
  <r>
    <s v=""/>
    <x v="194"/>
    <s v="31.9522"/>
    <s v="35.2332"/>
    <x v="35"/>
    <n v="0"/>
    <n v="0"/>
    <n v="0"/>
    <x v="0"/>
  </r>
  <r>
    <s v=""/>
    <x v="194"/>
    <s v="31.9522"/>
    <s v="35.2332"/>
    <x v="36"/>
    <n v="0"/>
    <n v="0"/>
    <n v="0"/>
    <x v="0"/>
  </r>
  <r>
    <s v=""/>
    <x v="194"/>
    <s v="31.9522"/>
    <s v="35.2332"/>
    <x v="37"/>
    <n v="0"/>
    <n v="0"/>
    <n v="0"/>
    <x v="0"/>
  </r>
  <r>
    <s v=""/>
    <x v="194"/>
    <s v="31.9522"/>
    <s v="35.2332"/>
    <x v="38"/>
    <n v="0"/>
    <n v="0"/>
    <n v="0"/>
    <x v="0"/>
  </r>
  <r>
    <s v=""/>
    <x v="194"/>
    <s v="31.9522"/>
    <s v="35.2332"/>
    <x v="39"/>
    <n v="0"/>
    <n v="0"/>
    <n v="0"/>
    <x v="0"/>
  </r>
  <r>
    <s v=""/>
    <x v="194"/>
    <s v="31.9522"/>
    <s v="35.2332"/>
    <x v="40"/>
    <n v="0"/>
    <n v="0"/>
    <n v="0"/>
    <x v="0"/>
  </r>
  <r>
    <s v=""/>
    <x v="194"/>
    <s v="31.9522"/>
    <s v="35.2332"/>
    <x v="41"/>
    <n v="0"/>
    <n v="0"/>
    <n v="0"/>
    <x v="0"/>
  </r>
  <r>
    <s v=""/>
    <x v="194"/>
    <s v="31.9522"/>
    <s v="35.2332"/>
    <x v="42"/>
    <n v="0"/>
    <n v="0"/>
    <n v="0"/>
    <x v="0"/>
  </r>
  <r>
    <s v=""/>
    <x v="194"/>
    <s v="31.9522"/>
    <s v="35.2332"/>
    <x v="43"/>
    <n v="4"/>
    <n v="0"/>
    <n v="0"/>
    <x v="0"/>
  </r>
  <r>
    <s v=""/>
    <x v="194"/>
    <s v="31.9522"/>
    <s v="35.2332"/>
    <x v="44"/>
    <n v="7"/>
    <n v="0"/>
    <n v="0"/>
    <x v="0"/>
  </r>
  <r>
    <s v=""/>
    <x v="194"/>
    <s v="31.9522"/>
    <s v="35.2332"/>
    <x v="45"/>
    <n v="16"/>
    <n v="0"/>
    <n v="0"/>
    <x v="0"/>
  </r>
  <r>
    <s v=""/>
    <x v="194"/>
    <s v="31.9522"/>
    <s v="35.2332"/>
    <x v="46"/>
    <n v="16"/>
    <n v="0"/>
    <n v="0"/>
    <x v="0"/>
  </r>
  <r>
    <s v=""/>
    <x v="194"/>
    <s v="31.9522"/>
    <s v="35.2332"/>
    <x v="47"/>
    <n v="19"/>
    <n v="0"/>
    <n v="0"/>
    <x v="0"/>
  </r>
  <r>
    <s v=""/>
    <x v="194"/>
    <s v="31.9522"/>
    <s v="35.2332"/>
    <x v="48"/>
    <n v="26"/>
    <n v="0"/>
    <n v="0"/>
    <x v="0"/>
  </r>
  <r>
    <s v=""/>
    <x v="194"/>
    <s v="31.9522"/>
    <s v="35.2332"/>
    <x v="49"/>
    <n v="30"/>
    <n v="0"/>
    <n v="0"/>
    <x v="0"/>
  </r>
  <r>
    <s v=""/>
    <x v="194"/>
    <s v="31.9522"/>
    <s v="35.2332"/>
    <x v="50"/>
    <n v="30"/>
    <n v="0"/>
    <n v="0"/>
    <x v="0"/>
  </r>
  <r>
    <s v=""/>
    <x v="194"/>
    <s v="31.9522"/>
    <s v="35.2332"/>
    <x v="51"/>
    <n v="31"/>
    <n v="0"/>
    <n v="0"/>
    <x v="0"/>
  </r>
  <r>
    <s v=""/>
    <x v="194"/>
    <s v="31.9522"/>
    <s v="35.2332"/>
    <x v="52"/>
    <n v="35"/>
    <n v="0"/>
    <n v="0"/>
    <x v="0"/>
  </r>
  <r>
    <s v=""/>
    <x v="194"/>
    <s v="31.9522"/>
    <s v="35.2332"/>
    <x v="53"/>
    <n v="38"/>
    <n v="0"/>
    <n v="0"/>
    <x v="0"/>
  </r>
  <r>
    <s v=""/>
    <x v="194"/>
    <s v="31.9522"/>
    <s v="35.2332"/>
    <x v="54"/>
    <n v="38"/>
    <n v="0"/>
    <n v="0"/>
    <x v="0"/>
  </r>
  <r>
    <s v=""/>
    <x v="194"/>
    <s v="31.9522"/>
    <s v="35.2332"/>
    <x v="55"/>
    <n v="39"/>
    <n v="0"/>
    <n v="0"/>
    <x v="0"/>
  </r>
  <r>
    <s v=""/>
    <x v="194"/>
    <s v="31.9522"/>
    <s v="35.2332"/>
    <x v="56"/>
    <n v="41"/>
    <n v="0"/>
    <n v="0"/>
    <x v="0"/>
  </r>
  <r>
    <s v=""/>
    <x v="194"/>
    <s v="31.9522"/>
    <s v="35.2332"/>
    <x v="57"/>
    <n v="44"/>
    <n v="0"/>
    <n v="0"/>
    <x v="0"/>
  </r>
  <r>
    <s v=""/>
    <x v="194"/>
    <s v="31.9522"/>
    <s v="35.2332"/>
    <x v="58"/>
    <n v="47"/>
    <n v="0"/>
    <n v="17"/>
    <x v="0"/>
  </r>
  <r>
    <s v=""/>
    <x v="194"/>
    <s v="31.9522"/>
    <s v="35.2332"/>
    <x v="59"/>
    <n v="48"/>
    <n v="0"/>
    <n v="17"/>
    <x v="0"/>
  </r>
  <r>
    <s v=""/>
    <x v="194"/>
    <s v="31.9522"/>
    <s v="35.2332"/>
    <x v="60"/>
    <n v="52"/>
    <n v="0"/>
    <n v="17"/>
    <x v="0"/>
  </r>
  <r>
    <s v=""/>
    <x v="194"/>
    <s v="31.9522"/>
    <s v="35.2332"/>
    <x v="61"/>
    <n v="59"/>
    <n v="0"/>
    <n v="17"/>
    <x v="0"/>
  </r>
  <r>
    <s v=""/>
    <x v="194"/>
    <s v="31.9522"/>
    <s v="35.2332"/>
    <x v="62"/>
    <n v="59"/>
    <n v="0"/>
    <n v="17"/>
    <x v="0"/>
  </r>
  <r>
    <s v=""/>
    <x v="194"/>
    <s v="31.9522"/>
    <s v="35.2332"/>
    <x v="63"/>
    <n v="59"/>
    <n v="0"/>
    <n v="17"/>
    <x v="0"/>
  </r>
  <r>
    <s v=""/>
    <x v="194"/>
    <s v="31.9522"/>
    <s v="35.2332"/>
    <x v="64"/>
    <n v="84"/>
    <n v="1"/>
    <n v="17"/>
    <x v="0"/>
  </r>
  <r>
    <s v=""/>
    <x v="194"/>
    <s v="31.9522"/>
    <s v="35.2332"/>
    <x v="65"/>
    <n v="91"/>
    <n v="1"/>
    <n v="17"/>
    <x v="0"/>
  </r>
  <r>
    <s v=""/>
    <x v="194"/>
    <s v="31.9522"/>
    <s v="35.2332"/>
    <x v="66"/>
    <n v="98"/>
    <n v="1"/>
    <n v="18"/>
    <x v="0"/>
  </r>
  <r>
    <s v=""/>
    <x v="194"/>
    <s v="31.9522"/>
    <s v="35.2332"/>
    <x v="67"/>
    <n v="109"/>
    <n v="1"/>
    <n v="18"/>
    <x v="0"/>
  </r>
  <r>
    <s v=""/>
    <x v="194"/>
    <s v="31.9522"/>
    <s v="35.2332"/>
    <x v="68"/>
    <n v="116"/>
    <n v="1"/>
    <n v="18"/>
    <x v="0"/>
  </r>
  <r>
    <s v=""/>
    <x v="194"/>
    <s v="31.9522"/>
    <s v="35.2332"/>
    <x v="69"/>
    <n v="119"/>
    <n v="1"/>
    <n v="18"/>
    <x v="0"/>
  </r>
  <r>
    <s v=""/>
    <x v="194"/>
    <s v="31.9522"/>
    <s v="35.2332"/>
    <x v="70"/>
    <n v="134"/>
    <n v="1"/>
    <n v="18"/>
    <x v="0"/>
  </r>
  <r>
    <s v=""/>
    <x v="194"/>
    <s v="31.9522"/>
    <s v="35.2332"/>
    <x v="71"/>
    <n v="161"/>
    <n v="1"/>
    <n v="18"/>
    <x v="0"/>
  </r>
  <r>
    <s v=""/>
    <x v="194"/>
    <s v="31.9522"/>
    <s v="35.2332"/>
    <x v="72"/>
    <n v="194"/>
    <n v="1"/>
    <n v="21"/>
    <x v="0"/>
  </r>
  <r>
    <s v=""/>
    <x v="194"/>
    <s v="31.9522"/>
    <s v="35.2332"/>
    <x v="73"/>
    <n v="217"/>
    <n v="1"/>
    <n v="21"/>
    <x v="0"/>
  </r>
  <r>
    <s v=""/>
    <x v="194"/>
    <s v="31.9522"/>
    <s v="35.2332"/>
    <x v="74"/>
    <n v="237"/>
    <n v="1"/>
    <n v="25"/>
    <x v="0"/>
  </r>
  <r>
    <s v=""/>
    <x v="194"/>
    <s v="31.9522"/>
    <s v="35.2332"/>
    <x v="75"/>
    <n v="254"/>
    <n v="1"/>
    <n v="24"/>
    <x v="0"/>
  </r>
  <r>
    <s v=""/>
    <x v="194"/>
    <s v="31.9522"/>
    <s v="35.2332"/>
    <x v="76"/>
    <n v="261"/>
    <n v="1"/>
    <n v="42"/>
    <x v="0"/>
  </r>
  <r>
    <s v=""/>
    <x v="194"/>
    <s v="31.9522"/>
    <s v="35.2332"/>
    <x v="77"/>
    <n v="263"/>
    <n v="1"/>
    <n v="44"/>
    <x v="0"/>
  </r>
  <r>
    <s v=""/>
    <x v="194"/>
    <s v="31.9522"/>
    <s v="35.2332"/>
    <x v="78"/>
    <n v="263"/>
    <n v="1"/>
    <n v="44"/>
    <x v="0"/>
  </r>
  <r>
    <s v=""/>
    <x v="194"/>
    <s v="31.9522"/>
    <s v="35.2332"/>
    <x v="79"/>
    <n v="267"/>
    <n v="2"/>
    <n v="45"/>
    <x v="0"/>
  </r>
  <r>
    <s v=""/>
    <x v="194"/>
    <s v="31.9522"/>
    <s v="35.2332"/>
    <x v="80"/>
    <n v="268"/>
    <n v="2"/>
    <n v="57"/>
    <x v="0"/>
  </r>
  <r>
    <s v=""/>
    <x v="194"/>
    <s v="31.9522"/>
    <s v="35.2332"/>
    <x v="81"/>
    <n v="271"/>
    <n v="2"/>
    <n v="58"/>
    <x v="0"/>
  </r>
  <r>
    <s v=""/>
    <x v="194"/>
    <s v="31.9522"/>
    <s v="35.2332"/>
    <x v="82"/>
    <n v="273"/>
    <n v="2"/>
    <n v="58"/>
    <x v="0"/>
  </r>
  <r>
    <s v=""/>
    <x v="194"/>
    <s v="31.9522"/>
    <s v="35.2332"/>
    <x v="83"/>
    <n v="284"/>
    <n v="2"/>
    <n v="62"/>
    <x v="0"/>
  </r>
  <r>
    <s v=""/>
    <x v="194"/>
    <s v="31.9522"/>
    <s v="35.2332"/>
    <x v="84"/>
    <n v="291"/>
    <n v="2"/>
    <n v="63"/>
    <x v="0"/>
  </r>
  <r>
    <s v=""/>
    <x v="194"/>
    <s v="31.9522"/>
    <s v="35.2332"/>
    <x v="85"/>
    <n v="294"/>
    <n v="2"/>
    <n v="63"/>
    <x v="0"/>
  </r>
  <r>
    <s v=""/>
    <x v="194"/>
    <s v="31.9522"/>
    <s v="35.2332"/>
    <x v="86"/>
    <n v="307"/>
    <n v="2"/>
    <n v="69"/>
    <x v="0"/>
  </r>
  <r>
    <s v=""/>
    <x v="194"/>
    <s v="31.9522"/>
    <s v="35.2332"/>
    <x v="87"/>
    <n v="313"/>
    <n v="2"/>
    <n v="69"/>
    <x v="0"/>
  </r>
  <r>
    <s v=""/>
    <x v="194"/>
    <s v="31.9522"/>
    <s v="35.2332"/>
    <x v="88"/>
    <n v="319"/>
    <n v="2"/>
    <n v="71"/>
    <x v="0"/>
  </r>
  <r>
    <s v=""/>
    <x v="194"/>
    <s v="31.9522"/>
    <s v="35.2332"/>
    <x v="89"/>
    <n v="329"/>
    <n v="2"/>
    <n v="71"/>
    <x v="0"/>
  </r>
  <r>
    <s v=""/>
    <x v="194"/>
    <s v="31.9522"/>
    <s v="35.2332"/>
    <x v="90"/>
    <n v="329"/>
    <n v="2"/>
    <n v="71"/>
    <x v="0"/>
  </r>
  <r>
    <s v=""/>
    <x v="194"/>
    <s v="31.9522"/>
    <s v="35.2332"/>
    <x v="91"/>
    <n v="335"/>
    <n v="2"/>
    <n v="71"/>
    <x v="0"/>
  </r>
  <r>
    <s v=""/>
    <x v="194"/>
    <s v="31.9522"/>
    <s v="35.2332"/>
    <x v="92"/>
    <n v="336"/>
    <n v="2"/>
    <n v="74"/>
    <x v="0"/>
  </r>
  <r>
    <s v=""/>
    <x v="194"/>
    <s v="31.9522"/>
    <s v="35.2332"/>
    <x v="93"/>
    <n v="340"/>
    <n v="2"/>
    <n v="81"/>
    <x v="0"/>
  </r>
  <r>
    <s v=""/>
    <x v="194"/>
    <s v="31.9522"/>
    <s v="35.2332"/>
    <x v="94"/>
    <n v="342"/>
    <n v="2"/>
    <n v="83"/>
    <x v="0"/>
  </r>
  <r>
    <s v=""/>
    <x v="194"/>
    <s v="31.9522"/>
    <s v="35.2332"/>
    <x v="95"/>
    <n v="342"/>
    <n v="2"/>
    <n v="83"/>
    <x v="0"/>
  </r>
  <r>
    <s v=""/>
    <x v="194"/>
    <s v="31.9522"/>
    <s v="35.2332"/>
    <x v="96"/>
    <n v="342"/>
    <n v="2"/>
    <n v="83"/>
    <x v="0"/>
  </r>
  <r>
    <s v=""/>
    <x v="194"/>
    <s v="31.9522"/>
    <s v="35.2332"/>
    <x v="97"/>
    <n v="343"/>
    <n v="2"/>
    <n v="71"/>
    <x v="0"/>
  </r>
  <r>
    <s v=""/>
    <x v="194"/>
    <s v="31.9522"/>
    <s v="35.2332"/>
    <x v="98"/>
    <n v="344"/>
    <n v="2"/>
    <n v="71"/>
    <x v="0"/>
  </r>
  <r>
    <s v=""/>
    <x v="194"/>
    <s v="31.9522"/>
    <s v="35.2332"/>
    <x v="99"/>
    <n v="344"/>
    <n v="2"/>
    <n v="76"/>
    <x v="0"/>
  </r>
  <r>
    <s v=""/>
    <x v="194"/>
    <s v="31.9522"/>
    <s v="35.2332"/>
    <x v="100"/>
    <n v="353"/>
    <n v="2"/>
    <n v="76"/>
    <x v="0"/>
  </r>
  <r>
    <s v=""/>
    <x v="194"/>
    <s v="31.9522"/>
    <s v="35.2332"/>
    <x v="101"/>
    <n v="353"/>
    <n v="2"/>
    <n v="76"/>
    <x v="0"/>
  </r>
  <r>
    <s v=""/>
    <x v="194"/>
    <s v="31.9522"/>
    <s v="35.2332"/>
    <x v="102"/>
    <n v="353"/>
    <n v="2"/>
    <n v="77"/>
    <x v="0"/>
  </r>
  <r>
    <s v=""/>
    <x v="194"/>
    <s v="31.9522"/>
    <s v="35.2332"/>
    <x v="103"/>
    <n v="362"/>
    <n v="2"/>
    <n v="102"/>
    <x v="0"/>
  </r>
  <r>
    <s v=""/>
    <x v="194"/>
    <s v="31.9522"/>
    <s v="35.2332"/>
    <x v="104"/>
    <n v="371"/>
    <n v="2"/>
    <n v="127"/>
    <x v="0"/>
  </r>
  <r>
    <s v=""/>
    <x v="194"/>
    <s v="31.9522"/>
    <s v="35.2332"/>
    <x v="105"/>
    <n v="374"/>
    <n v="2"/>
    <n v="174"/>
    <x v="0"/>
  </r>
  <r>
    <s v=""/>
    <x v="194"/>
    <s v="31.9522"/>
    <s v="35.2332"/>
    <x v="106"/>
    <n v="375"/>
    <n v="2"/>
    <n v="176"/>
    <x v="0"/>
  </r>
  <r>
    <s v=""/>
    <x v="194"/>
    <s v="31.9522"/>
    <s v="35.2332"/>
    <x v="107"/>
    <n v="375"/>
    <n v="2"/>
    <n v="228"/>
    <x v="0"/>
  </r>
  <r>
    <s v=""/>
    <x v="194"/>
    <s v="31.9522"/>
    <s v="35.2332"/>
    <x v="108"/>
    <n v="375"/>
    <n v="2"/>
    <n v="228"/>
    <x v="0"/>
  </r>
  <r>
    <s v=""/>
    <x v="194"/>
    <s v="31.9522"/>
    <s v="35.2332"/>
    <x v="109"/>
    <n v="375"/>
    <n v="2"/>
    <n v="263"/>
    <x v="0"/>
  </r>
  <r>
    <s v=""/>
    <x v="194"/>
    <s v="31.9522"/>
    <s v="35.2332"/>
    <x v="110"/>
    <n v="375"/>
    <n v="2"/>
    <n v="301"/>
    <x v="0"/>
  </r>
  <r>
    <s v=""/>
    <x v="194"/>
    <s v="31.9522"/>
    <s v="35.2332"/>
    <x v="111"/>
    <n v="375"/>
    <n v="2"/>
    <n v="308"/>
    <x v="0"/>
  </r>
  <r>
    <s v=""/>
    <x v="194"/>
    <s v="31.9522"/>
    <s v="35.2332"/>
    <x v="112"/>
    <n v="375"/>
    <n v="2"/>
    <n v="310"/>
    <x v="0"/>
  </r>
  <r>
    <s v=""/>
    <x v="194"/>
    <s v="31.9522"/>
    <s v="35.2332"/>
    <x v="113"/>
    <n v="375"/>
    <n v="2"/>
    <n v="310"/>
    <x v="0"/>
  </r>
  <r>
    <s v=""/>
    <x v="194"/>
    <s v="31.9522"/>
    <s v="35.2332"/>
    <x v="114"/>
    <n v="375"/>
    <n v="2"/>
    <n v="315"/>
    <x v="0"/>
  </r>
  <r>
    <s v=""/>
    <x v="194"/>
    <s v="31.9522"/>
    <s v="35.2332"/>
    <x v="115"/>
    <n v="376"/>
    <n v="2"/>
    <n v="329"/>
    <x v="0"/>
  </r>
  <r>
    <s v=""/>
    <x v="194"/>
    <s v="31.9522"/>
    <s v="35.2332"/>
    <x v="116"/>
    <n v="381"/>
    <n v="2"/>
    <n v="335"/>
    <x v="0"/>
  </r>
  <r>
    <s v=""/>
    <x v="194"/>
    <s v="31.9522"/>
    <s v="35.2332"/>
    <x v="117"/>
    <n v="388"/>
    <n v="2"/>
    <n v="337"/>
    <x v="0"/>
  </r>
  <r>
    <s v=""/>
    <x v="194"/>
    <s v="31.9522"/>
    <s v="35.2332"/>
    <x v="118"/>
    <n v="391"/>
    <n v="2"/>
    <n v="346"/>
    <x v="0"/>
  </r>
  <r>
    <s v=""/>
    <x v="194"/>
    <s v="31.9522"/>
    <s v="35.2332"/>
    <x v="119"/>
    <n v="398"/>
    <n v="2"/>
    <n v="346"/>
    <x v="0"/>
  </r>
  <r>
    <s v=""/>
    <x v="194"/>
    <s v="31.9522"/>
    <s v="35.2332"/>
    <x v="120"/>
    <n v="423"/>
    <n v="2"/>
    <n v="346"/>
    <x v="0"/>
  </r>
  <r>
    <s v=""/>
    <x v="194"/>
    <s v="31.9522"/>
    <s v="35.2332"/>
    <x v="121"/>
    <n v="423"/>
    <n v="2"/>
    <n v="346"/>
    <x v="0"/>
  </r>
  <r>
    <s v=""/>
    <x v="194"/>
    <s v="31.9522"/>
    <s v="35.2332"/>
    <x v="122"/>
    <n v="423"/>
    <n v="3"/>
    <n v="348"/>
    <x v="0"/>
  </r>
  <r>
    <s v=""/>
    <x v="194"/>
    <s v="31.9522"/>
    <s v="35.2332"/>
    <x v="123"/>
    <n v="423"/>
    <n v="3"/>
    <n v="357"/>
    <x v="0"/>
  </r>
  <r>
    <s v=""/>
    <x v="194"/>
    <s v="31.9522"/>
    <s v="35.2332"/>
    <x v="124"/>
    <n v="423"/>
    <n v="3"/>
    <n v="357"/>
    <x v="0"/>
  </r>
  <r>
    <s v=""/>
    <x v="194"/>
    <s v="31.9522"/>
    <s v="35.2332"/>
    <x v="125"/>
    <n v="429"/>
    <n v="3"/>
    <n v="365"/>
    <x v="0"/>
  </r>
  <r>
    <s v=""/>
    <x v="194"/>
    <s v="31.9522"/>
    <s v="35.2332"/>
    <x v="126"/>
    <n v="434"/>
    <n v="3"/>
    <n v="365"/>
    <x v="0"/>
  </r>
  <r>
    <s v=""/>
    <x v="194"/>
    <s v="31.9522"/>
    <s v="35.2332"/>
    <x v="127"/>
    <n v="446"/>
    <n v="3"/>
    <n v="368"/>
    <x v="0"/>
  </r>
  <r>
    <s v=""/>
    <x v="194"/>
    <s v="31.9522"/>
    <s v="35.2332"/>
    <x v="128"/>
    <n v="446"/>
    <n v="3"/>
    <n v="368"/>
    <x v="0"/>
  </r>
  <r>
    <s v=""/>
    <x v="194"/>
    <s v="31.9522"/>
    <s v="35.2332"/>
    <x v="129"/>
    <n v="447"/>
    <n v="3"/>
    <n v="368"/>
    <x v="0"/>
  </r>
  <r>
    <s v=""/>
    <x v="194"/>
    <s v="31.9522"/>
    <s v="35.2332"/>
    <x v="130"/>
    <n v="448"/>
    <n v="3"/>
    <n v="372"/>
    <x v="0"/>
  </r>
  <r>
    <s v=""/>
    <x v="194"/>
    <s v="31.9522"/>
    <s v="35.2332"/>
    <x v="131"/>
    <n v="449"/>
    <n v="3"/>
    <n v="372"/>
    <x v="0"/>
  </r>
  <r>
    <s v=""/>
    <x v="194"/>
    <s v="31.9522"/>
    <s v="35.2332"/>
    <x v="132"/>
    <n v="451"/>
    <n v="3"/>
    <n v="372"/>
    <x v="0"/>
  </r>
  <r>
    <s v=""/>
    <x v="194"/>
    <s v="31.9522"/>
    <s v="35.2332"/>
    <x v="133"/>
    <n v="457"/>
    <n v="3"/>
    <n v="372"/>
    <x v="0"/>
  </r>
  <r>
    <s v=""/>
    <x v="194"/>
    <s v="31.9522"/>
    <s v="35.2332"/>
    <x v="134"/>
    <n v="464"/>
    <n v="3"/>
    <n v="377"/>
    <x v="0"/>
  </r>
  <r>
    <s v=""/>
    <x v="194"/>
    <s v="31.9522"/>
    <s v="35.2332"/>
    <x v="135"/>
    <n v="464"/>
    <n v="3"/>
    <n v="377"/>
    <x v="0"/>
  </r>
  <r>
    <s v=""/>
    <x v="194"/>
    <s v="31.9522"/>
    <s v="35.2332"/>
    <x v="136"/>
    <n v="464"/>
    <n v="3"/>
    <n v="400"/>
    <x v="0"/>
  </r>
  <r>
    <s v=""/>
    <x v="194"/>
    <s v="31.9522"/>
    <s v="35.2332"/>
    <x v="137"/>
    <n v="472"/>
    <n v="3"/>
    <n v="403"/>
    <x v="0"/>
  </r>
  <r>
    <s v=""/>
    <x v="194"/>
    <s v="31.9522"/>
    <s v="35.2332"/>
    <x v="138"/>
    <n v="473"/>
    <n v="3"/>
    <n v="404"/>
    <x v="0"/>
  </r>
  <r>
    <s v=""/>
    <x v="194"/>
    <s v="31.9522"/>
    <s v="35.2332"/>
    <x v="139"/>
    <n v="481"/>
    <n v="3"/>
    <n v="404"/>
    <x v="0"/>
  </r>
  <r>
    <s v=""/>
    <x v="194"/>
    <s v="31.9522"/>
    <s v="35.2332"/>
    <x v="140"/>
    <n v="485"/>
    <n v="3"/>
    <n v="410"/>
    <x v="0"/>
  </r>
  <r>
    <s v=""/>
    <x v="194"/>
    <s v="31.9522"/>
    <s v="35.2332"/>
    <x v="141"/>
    <n v="487"/>
    <n v="3"/>
    <n v="410"/>
    <x v="0"/>
  </r>
  <r>
    <s v=""/>
    <x v="194"/>
    <s v="31.9522"/>
    <s v="35.2332"/>
    <x v="142"/>
    <n v="489"/>
    <n v="3"/>
    <n v="414"/>
    <x v="0"/>
  </r>
  <r>
    <s v=""/>
    <x v="194"/>
    <s v="31.9522"/>
    <s v="35.2332"/>
    <x v="143"/>
    <n v="489"/>
    <n v="3"/>
    <n v="415"/>
    <x v="0"/>
  </r>
  <r>
    <s v=""/>
    <x v="194"/>
    <s v="31.9522"/>
    <s v="35.2332"/>
    <x v="144"/>
    <n v="492"/>
    <n v="3"/>
    <n v="415"/>
    <x v="0"/>
  </r>
  <r>
    <s v=""/>
    <x v="194"/>
    <s v="31.9522"/>
    <s v="35.2332"/>
    <x v="145"/>
    <n v="505"/>
    <n v="3"/>
    <n v="415"/>
    <x v="0"/>
  </r>
  <r>
    <s v=""/>
    <x v="194"/>
    <s v="31.9522"/>
    <s v="35.2332"/>
    <x v="146"/>
    <n v="514"/>
    <n v="3"/>
    <n v="415"/>
    <x v="0"/>
  </r>
  <r>
    <s v=""/>
    <x v="194"/>
    <s v="31.9522"/>
    <s v="35.2332"/>
    <x v="147"/>
    <n v="555"/>
    <n v="3"/>
    <n v="415"/>
    <x v="0"/>
  </r>
  <r>
    <s v=""/>
    <x v="194"/>
    <s v="31.9522"/>
    <s v="35.2332"/>
    <x v="148"/>
    <n v="600"/>
    <n v="3"/>
    <n v="415"/>
    <x v="0"/>
  </r>
  <r>
    <s v=""/>
    <x v="194"/>
    <s v="31.9522"/>
    <s v="35.2332"/>
    <x v="149"/>
    <n v="675"/>
    <n v="3"/>
    <n v="437"/>
    <x v="0"/>
  </r>
  <r>
    <s v=""/>
    <x v="194"/>
    <s v="31.9522"/>
    <s v="35.2332"/>
    <x v="150"/>
    <n v="784"/>
    <n v="3"/>
    <n v="437"/>
    <x v="0"/>
  </r>
  <r>
    <s v=""/>
    <x v="194"/>
    <s v="31.9522"/>
    <s v="35.2332"/>
    <x v="151"/>
    <n v="833"/>
    <n v="3"/>
    <n v="439"/>
    <x v="0"/>
  </r>
  <r>
    <s v=""/>
    <x v="194"/>
    <s v="31.9522"/>
    <s v="35.2332"/>
    <x v="152"/>
    <n v="1001"/>
    <n v="3"/>
    <n v="442"/>
    <x v="0"/>
  </r>
  <r>
    <s v=""/>
    <x v="194"/>
    <s v="31.9522"/>
    <s v="35.2332"/>
    <x v="153"/>
    <n v="1169"/>
    <n v="3"/>
    <n v="442"/>
    <x v="0"/>
  </r>
  <r>
    <s v=""/>
    <x v="194"/>
    <s v="31.9522"/>
    <s v="35.2332"/>
    <x v="154"/>
    <n v="1328"/>
    <n v="3"/>
    <n v="442"/>
    <x v="0"/>
  </r>
  <r>
    <s v=""/>
    <x v="194"/>
    <s v="31.9522"/>
    <s v="35.2332"/>
    <x v="155"/>
    <n v="1382"/>
    <n v="3"/>
    <n v="446"/>
    <x v="0"/>
  </r>
  <r>
    <s v=""/>
    <x v="194"/>
    <s v="31.9522"/>
    <s v="35.2332"/>
    <x v="156"/>
    <n v="1557"/>
    <n v="3"/>
    <n v="446"/>
    <x v="0"/>
  </r>
  <r>
    <s v=""/>
    <x v="194"/>
    <s v="31.9522"/>
    <s v="35.2332"/>
    <x v="157"/>
    <n v="1815"/>
    <n v="4"/>
    <n v="446"/>
    <x v="0"/>
  </r>
  <r>
    <s v=""/>
    <x v="194"/>
    <s v="31.9522"/>
    <s v="35.2332"/>
    <x v="158"/>
    <n v="1990"/>
    <n v="4"/>
    <n v="447"/>
    <x v="0"/>
  </r>
  <r>
    <s v=""/>
    <x v="194"/>
    <s v="31.9522"/>
    <s v="35.2332"/>
    <x v="159"/>
    <n v="2185"/>
    <n v="5"/>
    <n v="447"/>
    <x v="0"/>
  </r>
  <r>
    <s v=""/>
    <x v="194"/>
    <s v="31.9522"/>
    <s v="35.2332"/>
    <x v="160"/>
    <n v="2428"/>
    <n v="8"/>
    <n v="451"/>
    <x v="0"/>
  </r>
  <r>
    <s v=""/>
    <x v="194"/>
    <s v="31.9522"/>
    <s v="35.2332"/>
    <x v="161"/>
    <n v="2758"/>
    <n v="8"/>
    <n v="460"/>
    <x v="0"/>
  </r>
  <r>
    <s v=""/>
    <x v="194"/>
    <s v="31.9522"/>
    <s v="35.2332"/>
    <x v="162"/>
    <n v="3080"/>
    <n v="9"/>
    <n v="460"/>
    <x v="0"/>
  </r>
  <r>
    <s v=""/>
    <x v="194"/>
    <s v="31.9522"/>
    <s v="35.2332"/>
    <x v="163"/>
    <n v="3334"/>
    <n v="11"/>
    <n v="463"/>
    <x v="0"/>
  </r>
  <r>
    <s v=""/>
    <x v="194"/>
    <s v="31.9522"/>
    <s v="35.2332"/>
    <x v="164"/>
    <n v="3835"/>
    <n v="13"/>
    <n v="463"/>
    <x v="0"/>
  </r>
  <r>
    <s v=""/>
    <x v="194"/>
    <s v="31.9522"/>
    <s v="35.2332"/>
    <x v="165"/>
    <n v="4277"/>
    <n v="16"/>
    <n v="491"/>
    <x v="0"/>
  </r>
  <r>
    <s v=""/>
    <x v="194"/>
    <s v="31.9522"/>
    <s v="35.2332"/>
    <x v="166"/>
    <n v="4341"/>
    <n v="17"/>
    <n v="491"/>
    <x v="0"/>
  </r>
  <r>
    <s v=""/>
    <x v="194"/>
    <s v="31.9522"/>
    <s v="35.2332"/>
    <x v="167"/>
    <n v="4647"/>
    <n v="18"/>
    <n v="494"/>
    <x v="0"/>
  </r>
  <r>
    <s v=""/>
    <x v="194"/>
    <s v="31.9522"/>
    <s v="35.2332"/>
    <x v="168"/>
    <n v="5029"/>
    <n v="20"/>
    <n v="494"/>
    <x v="0"/>
  </r>
  <r>
    <s v=""/>
    <x v="194"/>
    <s v="31.9522"/>
    <s v="35.2332"/>
    <x v="169"/>
    <n v="5220"/>
    <n v="24"/>
    <n v="525"/>
    <x v="0"/>
  </r>
  <r>
    <s v=""/>
    <x v="194"/>
    <s v="31.9522"/>
    <s v="35.2332"/>
    <x v="170"/>
    <n v="5551"/>
    <n v="27"/>
    <n v="536"/>
    <x v="0"/>
  </r>
  <r>
    <s v=""/>
    <x v="194"/>
    <s v="31.9522"/>
    <s v="35.2332"/>
    <x v="171"/>
    <n v="5931"/>
    <n v="33"/>
    <n v="536"/>
    <x v="0"/>
  </r>
  <r>
    <s v=""/>
    <x v="194"/>
    <s v="31.9522"/>
    <s v="35.2332"/>
    <x v="172"/>
    <n v="6230"/>
    <n v="36"/>
    <n v="942"/>
    <x v="0"/>
  </r>
  <r>
    <s v=""/>
    <x v="194"/>
    <s v="31.9522"/>
    <s v="35.2332"/>
    <x v="173"/>
    <n v="6566"/>
    <n v="39"/>
    <n v="1084"/>
    <x v="0"/>
  </r>
  <r>
    <s v=""/>
    <x v="194"/>
    <s v="31.9522"/>
    <s v="35.2332"/>
    <x v="174"/>
    <n v="6764"/>
    <n v="44"/>
    <n v="1084"/>
    <x v="0"/>
  </r>
  <r>
    <s v=""/>
    <x v="194"/>
    <s v="31.9522"/>
    <s v="35.2332"/>
    <x v="175"/>
    <n v="7064"/>
    <n v="44"/>
    <n v="1084"/>
    <x v="0"/>
  </r>
  <r>
    <s v=""/>
    <x v="194"/>
    <s v="31.9522"/>
    <s v="35.2332"/>
    <x v="176"/>
    <n v="7412"/>
    <n v="51"/>
    <n v="1313"/>
    <x v="0"/>
  </r>
  <r>
    <s v=""/>
    <x v="194"/>
    <s v="31.9522"/>
    <s v="35.2332"/>
    <x v="177"/>
    <n v="7764"/>
    <n v="53"/>
    <n v="1492"/>
    <x v="0"/>
  </r>
  <r>
    <s v=""/>
    <x v="194"/>
    <s v="31.9522"/>
    <s v="35.2332"/>
    <x v="178"/>
    <n v="8204"/>
    <n v="59"/>
    <n v="1596"/>
    <x v="0"/>
  </r>
  <r>
    <s v=""/>
    <x v="194"/>
    <s v="31.9522"/>
    <s v="35.2332"/>
    <x v="179"/>
    <n v="8549"/>
    <n v="62"/>
    <n v="1921"/>
    <x v="0"/>
  </r>
  <r>
    <s v=""/>
    <x v="194"/>
    <s v="31.9522"/>
    <s v="35.2332"/>
    <x v="180"/>
    <n v="8916"/>
    <n v="63"/>
    <n v="1921"/>
    <x v="0"/>
  </r>
  <r>
    <s v=""/>
    <x v="194"/>
    <s v="31.9522"/>
    <s v="35.2332"/>
    <x v="181"/>
    <n v="9228"/>
    <n v="64"/>
    <n v="1932"/>
    <x v="0"/>
  </r>
  <r>
    <s v=""/>
    <x v="194"/>
    <s v="31.9522"/>
    <s v="35.2332"/>
    <x v="182"/>
    <n v="9398"/>
    <n v="66"/>
    <n v="1950"/>
    <x v="0"/>
  </r>
  <r>
    <s v=""/>
    <x v="194"/>
    <s v="31.9522"/>
    <s v="35.2332"/>
    <x v="183"/>
    <n v="9744"/>
    <n v="67"/>
    <n v="2720"/>
    <x v="0"/>
  </r>
  <r>
    <s v=""/>
    <x v="194"/>
    <s v="31.9522"/>
    <s v="35.2332"/>
    <x v="184"/>
    <n v="10093"/>
    <n v="70"/>
    <n v="2720"/>
    <x v="0"/>
  </r>
  <r>
    <s v=""/>
    <x v="194"/>
    <s v="31.9522"/>
    <s v="35.2332"/>
    <x v="185"/>
    <n v="10306"/>
    <n v="75"/>
    <n v="3282"/>
    <x v="0"/>
  </r>
  <r>
    <s v=""/>
    <x v="194"/>
    <s v="31.9522"/>
    <s v="35.2332"/>
    <x v="186"/>
    <n v="10469"/>
    <n v="76"/>
    <n v="3752"/>
    <x v="0"/>
  </r>
  <r>
    <s v=""/>
    <x v="194"/>
    <s v="31.9522"/>
    <s v="35.2332"/>
    <x v="187"/>
    <n v="10621"/>
    <n v="78"/>
    <n v="3752"/>
    <x v="0"/>
  </r>
  <r>
    <s v=""/>
    <x v="194"/>
    <s v="31.9522"/>
    <s v="35.2332"/>
    <x v="188"/>
    <n v="10938"/>
    <n v="79"/>
    <n v="3752"/>
    <x v="0"/>
  </r>
  <r>
    <s v=""/>
    <x v="194"/>
    <s v="31.9522"/>
    <s v="35.2332"/>
    <x v="189"/>
    <n v="11284"/>
    <n v="80"/>
    <n v="4833"/>
    <x v="0"/>
  </r>
  <r>
    <s v=""/>
    <x v="194"/>
    <s v="31.9522"/>
    <s v="35.2332"/>
    <x v="190"/>
    <n v="11548"/>
    <n v="81"/>
    <n v="5016"/>
    <x v="0"/>
  </r>
  <r>
    <s v=""/>
    <x v="194"/>
    <s v="31.9522"/>
    <s v="35.2332"/>
    <x v="191"/>
    <n v="11837"/>
    <n v="82"/>
    <n v="5077"/>
    <x v="0"/>
  </r>
  <r>
    <s v=""/>
    <x v="194"/>
    <s v="31.9522"/>
    <s v="35.2332"/>
    <x v="192"/>
    <n v="12160"/>
    <n v="83"/>
    <n v="5324"/>
    <x v="0"/>
  </r>
  <r>
    <s v=""/>
    <x v="194"/>
    <s v="31.9522"/>
    <s v="35.2332"/>
    <x v="193"/>
    <n v="12297"/>
    <n v="84"/>
    <n v="5390"/>
    <x v="0"/>
  </r>
  <r>
    <s v=""/>
    <x v="194"/>
    <s v="31.9522"/>
    <s v="35.2332"/>
    <x v="194"/>
    <n v="12541"/>
    <n v="84"/>
    <n v="5390"/>
    <x v="0"/>
  </r>
  <r>
    <s v=""/>
    <x v="194"/>
    <s v="31.9522"/>
    <s v="35.2332"/>
    <x v="195"/>
    <n v="12770"/>
    <n v="86"/>
    <n v="6419"/>
    <x v="0"/>
  </r>
  <r>
    <s v=""/>
    <x v="194"/>
    <s v="31.9522"/>
    <s v="35.2332"/>
    <x v="196"/>
    <n v="13065"/>
    <n v="89"/>
    <n v="6618"/>
    <x v="0"/>
  </r>
  <r>
    <s v=""/>
    <x v="194"/>
    <s v="31.9522"/>
    <s v="35.2332"/>
    <x v="197"/>
    <n v="13398"/>
    <n v="92"/>
    <n v="6907"/>
    <x v="0"/>
  </r>
  <r>
    <s v=""/>
    <x v="194"/>
    <s v="31.9522"/>
    <s v="35.2332"/>
    <x v="198"/>
    <n v="13722"/>
    <n v="94"/>
    <n v="7210"/>
    <x v="0"/>
  </r>
  <r>
    <s v=""/>
    <x v="194"/>
    <s v="31.9522"/>
    <s v="35.2332"/>
    <x v="199"/>
    <n v="13928"/>
    <n v="96"/>
    <n v="7706"/>
    <x v="0"/>
  </r>
  <r>
    <s v=""/>
    <x v="194"/>
    <s v="31.9522"/>
    <s v="35.2332"/>
    <x v="200"/>
    <n v="14208"/>
    <n v="97"/>
    <n v="7945"/>
    <x v="0"/>
  </r>
  <r>
    <s v=""/>
    <x v="194"/>
    <s v="31.9522"/>
    <s v="35.2332"/>
    <x v="201"/>
    <n v="14510"/>
    <n v="100"/>
    <n v="8045"/>
    <x v="0"/>
  </r>
  <r>
    <s v=""/>
    <x v="194"/>
    <s v="31.9522"/>
    <s v="35.2332"/>
    <x v="202"/>
    <n v="14875"/>
    <n v="104"/>
    <n v="8181"/>
    <x v="0"/>
  </r>
  <r>
    <s v=""/>
    <x v="194"/>
    <s v="31.9522"/>
    <s v="35.2332"/>
    <x v="203"/>
    <n v="15184"/>
    <n v="105"/>
    <n v="8369"/>
    <x v="0"/>
  </r>
  <r>
    <s v=""/>
    <x v="194"/>
    <s v="31.9522"/>
    <s v="35.2332"/>
    <x v="204"/>
    <n v="15491"/>
    <n v="106"/>
    <n v="9186"/>
    <x v="0"/>
  </r>
  <r>
    <s v=""/>
    <x v="194"/>
    <s v="31.9522"/>
    <s v="35.2332"/>
    <x v="205"/>
    <n v="15834"/>
    <n v="106"/>
    <n v="9382"/>
    <x v="0"/>
  </r>
  <r>
    <s v=""/>
    <x v="194"/>
    <s v="31.9522"/>
    <s v="35.2332"/>
    <x v="206"/>
    <n v="16153"/>
    <n v="108"/>
    <n v="9388"/>
    <x v="0"/>
  </r>
  <r>
    <s v=""/>
    <x v="194"/>
    <s v="31.9522"/>
    <s v="35.2332"/>
    <x v="207"/>
    <n v="16534"/>
    <n v="110"/>
    <n v="9838"/>
    <x v="0"/>
  </r>
  <r>
    <s v=""/>
    <x v="194"/>
    <s v="31.9522"/>
    <s v="35.2332"/>
    <x v="208"/>
    <n v="16844"/>
    <n v="113"/>
    <n v="9906"/>
    <x v="0"/>
  </r>
  <r>
    <s v=""/>
    <x v="194"/>
    <s v="31.9522"/>
    <s v="35.2332"/>
    <x v="209"/>
    <n v="17306"/>
    <n v="113"/>
    <n v="9939"/>
    <x v="0"/>
  </r>
  <r>
    <s v=""/>
    <x v="194"/>
    <s v="31.9522"/>
    <s v="35.2332"/>
    <x v="210"/>
    <n v="17606"/>
    <n v="119"/>
    <n v="10312"/>
    <x v="0"/>
  </r>
  <r>
    <s v=""/>
    <x v="194"/>
    <s v="31.9522"/>
    <s v="35.2332"/>
    <x v="211"/>
    <n v="17989"/>
    <n v="120"/>
    <n v="10682"/>
    <x v="0"/>
  </r>
  <r>
    <s v=""/>
    <x v="194"/>
    <s v="31.9522"/>
    <s v="35.2332"/>
    <x v="212"/>
    <n v="18313"/>
    <n v="122"/>
    <n v="11102"/>
    <x v="0"/>
  </r>
  <r>
    <s v=""/>
    <x v="194"/>
    <s v="31.9522"/>
    <s v="35.2332"/>
    <x v="213"/>
    <n v="18476"/>
    <n v="125"/>
    <n v="11103"/>
    <x v="0"/>
  </r>
  <r>
    <s v=""/>
    <x v="194"/>
    <s v="31.9522"/>
    <s v="35.2332"/>
    <x v="214"/>
    <n v="18802"/>
    <n v="128"/>
    <n v="11843"/>
    <x v="0"/>
  </r>
  <r>
    <s v=""/>
    <x v="194"/>
    <s v="31.9522"/>
    <s v="35.2332"/>
    <x v="215"/>
    <n v="19213"/>
    <n v="133"/>
    <n v="11870"/>
    <x v="0"/>
  </r>
  <r>
    <s v=""/>
    <x v="194"/>
    <s v="31.9522"/>
    <s v="35.2332"/>
    <x v="216"/>
    <n v="19678"/>
    <n v="133"/>
    <n v="13162"/>
    <x v="0"/>
  </r>
  <r>
    <s v=""/>
    <x v="194"/>
    <s v="31.9522"/>
    <s v="35.2332"/>
    <x v="217"/>
    <n v="20155"/>
    <n v="137"/>
    <n v="13929"/>
    <x v="0"/>
  </r>
  <r>
    <s v=""/>
    <x v="194"/>
    <s v="31.9522"/>
    <s v="35.2332"/>
    <x v="218"/>
    <n v="20677"/>
    <n v="141"/>
    <n v="14194"/>
    <x v="0"/>
  </r>
  <r>
    <s v=""/>
    <x v="194"/>
    <s v="31.9522"/>
    <s v="35.2332"/>
    <x v="219"/>
    <n v="21251"/>
    <n v="145"/>
    <n v="14291"/>
    <x v="0"/>
  </r>
  <r>
    <s v=""/>
    <x v="194"/>
    <s v="31.9522"/>
    <s v="35.2332"/>
    <x v="220"/>
    <n v="21668"/>
    <n v="147"/>
    <n v="14631"/>
    <x v="0"/>
  </r>
  <r>
    <s v=""/>
    <x v="194"/>
    <s v="31.9522"/>
    <s v="35.2332"/>
    <x v="221"/>
    <n v="22204"/>
    <n v="152"/>
    <n v="14787"/>
    <x v="0"/>
  </r>
  <r>
    <s v=""/>
    <x v="194"/>
    <s v="31.9522"/>
    <s v="35.2332"/>
    <x v="222"/>
    <n v="22729"/>
    <n v="152"/>
    <n v="15056"/>
    <x v="0"/>
  </r>
  <r>
    <s v=""/>
    <x v="194"/>
    <s v="31.9522"/>
    <s v="35.2332"/>
    <x v="223"/>
    <n v="23281"/>
    <n v="159"/>
    <n v="15338"/>
    <x v="0"/>
  </r>
  <r>
    <s v=""/>
    <x v="194"/>
    <s v="31.9522"/>
    <s v="35.2332"/>
    <x v="224"/>
    <n v="23875"/>
    <n v="162"/>
    <n v="15483"/>
    <x v="0"/>
  </r>
  <r>
    <s v=""/>
    <x v="194"/>
    <s v="31.9522"/>
    <s v="35.2332"/>
    <x v="225"/>
    <n v="24471"/>
    <n v="167"/>
    <n v="16095"/>
    <x v="0"/>
  </r>
  <r>
    <s v=""/>
    <x v="194"/>
    <s v="31.9522"/>
    <s v="35.2332"/>
    <x v="226"/>
    <n v="25142"/>
    <n v="170"/>
    <n v="16437"/>
    <x v="0"/>
  </r>
  <r>
    <s v=""/>
    <x v="194"/>
    <s v="31.9522"/>
    <s v="35.2332"/>
    <x v="227"/>
    <n v="25575"/>
    <n v="177"/>
    <n v="16661"/>
    <x v="0"/>
  </r>
  <r>
    <s v=""/>
    <x v="194"/>
    <s v="31.9522"/>
    <s v="35.2332"/>
    <x v="228"/>
    <n v="26127"/>
    <n v="181"/>
    <n v="16843"/>
    <x v="0"/>
  </r>
  <r>
    <s v=""/>
    <x v="194"/>
    <s v="31.9522"/>
    <s v="35.2332"/>
    <x v="229"/>
    <n v="26779"/>
    <n v="184"/>
    <n v="17270"/>
    <x v="0"/>
  </r>
  <r>
    <s v=""/>
    <x v="194"/>
    <s v="31.9522"/>
    <s v="35.2332"/>
    <x v="230"/>
    <n v="27363"/>
    <n v="190"/>
    <n v="17779"/>
    <x v="0"/>
  </r>
  <r>
    <s v=""/>
    <x v="194"/>
    <s v="31.9522"/>
    <s v="35.2332"/>
    <x v="231"/>
    <n v="27919"/>
    <n v="192"/>
    <n v="18466"/>
    <x v="0"/>
  </r>
  <r>
    <s v=""/>
    <x v="194"/>
    <s v="31.9522"/>
    <s v="35.2332"/>
    <x v="232"/>
    <n v="28664"/>
    <n v="198"/>
    <n v="18821"/>
    <x v="0"/>
  </r>
  <r>
    <s v=""/>
    <x v="194"/>
    <s v="31.9522"/>
    <s v="35.2332"/>
    <x v="233"/>
    <n v="29256"/>
    <n v="204"/>
    <n v="19788"/>
    <x v="0"/>
  </r>
  <r>
    <s v=""/>
    <x v="194"/>
    <s v="31.9522"/>
    <s v="35.2332"/>
    <x v="234"/>
    <n v="29906"/>
    <n v="210"/>
    <n v="19979"/>
    <x v="0"/>
  </r>
  <r>
    <s v=""/>
    <x v="194"/>
    <s v="31.9522"/>
    <s v="35.2332"/>
    <x v="235"/>
    <n v="30574"/>
    <n v="221"/>
    <n v="20082"/>
    <x v="0"/>
  </r>
  <r>
    <s v=""/>
    <x v="194"/>
    <s v="31.9522"/>
    <s v="35.2332"/>
    <x v="236"/>
    <n v="31362"/>
    <n v="226"/>
    <n v="21406"/>
    <x v="0"/>
  </r>
  <r>
    <s v=""/>
    <x v="194"/>
    <s v="31.9522"/>
    <s v="35.2332"/>
    <x v="237"/>
    <n v="32250"/>
    <n v="229"/>
    <n v="21804"/>
    <x v="0"/>
  </r>
  <r>
    <s v=""/>
    <x v="194"/>
    <s v="31.9522"/>
    <s v="35.2332"/>
    <x v="238"/>
    <n v="33006"/>
    <n v="243"/>
    <n v="22209"/>
    <x v="0"/>
  </r>
  <r>
    <s v=""/>
    <x v="194"/>
    <s v="31.9522"/>
    <s v="35.2332"/>
    <x v="239"/>
    <n v="33843"/>
    <n v="244"/>
    <n v="23060"/>
    <x v="0"/>
  </r>
  <r>
    <s v=""/>
    <x v="194"/>
    <s v="31.9522"/>
    <s v="35.2332"/>
    <x v="240"/>
    <n v="34401"/>
    <n v="250"/>
    <n v="23333"/>
    <x v="0"/>
  </r>
  <r>
    <s v=""/>
    <x v="194"/>
    <s v="31.9522"/>
    <s v="35.2332"/>
    <x v="241"/>
    <n v="35003"/>
    <n v="253"/>
    <n v="23446"/>
    <x v="0"/>
  </r>
  <r>
    <s v=""/>
    <x v="194"/>
    <s v="31.9522"/>
    <s v="35.2332"/>
    <x v="242"/>
    <n v="35686"/>
    <n v="262"/>
    <n v="23700"/>
    <x v="0"/>
  </r>
  <r>
    <s v=""/>
    <x v="194"/>
    <s v="31.9522"/>
    <s v="35.2332"/>
    <x v="243"/>
    <n v="36151"/>
    <n v="265"/>
    <n v="24428"/>
    <x v="0"/>
  </r>
  <r>
    <s v=""/>
    <x v="194"/>
    <s v="31.9522"/>
    <s v="35.2332"/>
    <x v="244"/>
    <n v="36580"/>
    <n v="269"/>
    <n v="25469"/>
    <x v="0"/>
  </r>
  <r>
    <s v=""/>
    <x v="194"/>
    <s v="31.9522"/>
    <s v="35.2332"/>
    <x v="245"/>
    <n v="37083"/>
    <n v="272"/>
    <n v="26288"/>
    <x v="0"/>
  </r>
  <r>
    <s v=""/>
    <x v="194"/>
    <s v="31.9522"/>
    <s v="35.2332"/>
    <x v="246"/>
    <n v="37591"/>
    <n v="274"/>
    <n v="26934"/>
    <x v="0"/>
  </r>
  <r>
    <s v=""/>
    <x v="194"/>
    <s v="31.9522"/>
    <s v="35.2332"/>
    <x v="247"/>
    <n v="37963"/>
    <n v="278"/>
    <n v="27183"/>
    <x v="0"/>
  </r>
  <r>
    <s v=""/>
    <x v="194"/>
    <s v="31.9522"/>
    <s v="35.2332"/>
    <x v="248"/>
    <n v="38253"/>
    <n v="285"/>
    <n v="27704"/>
    <x v="0"/>
  </r>
  <r>
    <s v=""/>
    <x v="194"/>
    <s v="31.9522"/>
    <s v="35.2332"/>
    <x v="249"/>
    <n v="38703"/>
    <n v="291"/>
    <n v="29068"/>
    <x v="0"/>
  </r>
  <r>
    <s v=""/>
    <x v="194"/>
    <s v="31.9522"/>
    <s v="35.2332"/>
    <x v="250"/>
    <n v="39121"/>
    <n v="299"/>
    <n v="30220"/>
    <x v="0"/>
  </r>
  <r>
    <s v=""/>
    <x v="194"/>
    <s v="31.9522"/>
    <s v="35.2332"/>
    <x v="251"/>
    <n v="39541"/>
    <n v="306"/>
    <n v="31047"/>
    <x v="0"/>
  </r>
  <r>
    <s v=""/>
    <x v="194"/>
    <s v="31.9522"/>
    <s v="35.2332"/>
    <x v="252"/>
    <n v="39899"/>
    <n v="311"/>
    <n v="31743"/>
    <x v="0"/>
  </r>
  <r>
    <s v=""/>
    <x v="194"/>
    <s v="31.9522"/>
    <s v="35.2332"/>
    <x v="253"/>
    <n v="40322"/>
    <n v="318"/>
    <n v="32577"/>
    <x v="0"/>
  </r>
  <r>
    <s v=""/>
    <x v="194"/>
    <s v="31.9522"/>
    <s v="35.2332"/>
    <x v="254"/>
    <n v="40766"/>
    <n v="321"/>
    <n v="32944"/>
    <x v="0"/>
  </r>
  <r>
    <s v=""/>
    <x v="194"/>
    <s v="31.9522"/>
    <s v="35.2332"/>
    <x v="255"/>
    <n v="41078"/>
    <n v="329"/>
    <n v="33442"/>
    <x v="0"/>
  </r>
  <r>
    <s v=""/>
    <x v="194"/>
    <s v="31.9522"/>
    <s v="35.2332"/>
    <x v="256"/>
    <n v="41498"/>
    <n v="330"/>
    <n v="34698"/>
    <x v="0"/>
  </r>
  <r>
    <s v=""/>
    <x v="194"/>
    <s v="31.9522"/>
    <s v="35.2332"/>
    <x v="257"/>
    <n v="41957"/>
    <n v="339"/>
    <n v="35182"/>
    <x v="0"/>
  </r>
  <r>
    <s v=""/>
    <x v="194"/>
    <s v="31.9522"/>
    <s v="35.2332"/>
    <x v="258"/>
    <n v="42432"/>
    <n v="349"/>
    <n v="35599"/>
    <x v="0"/>
  </r>
  <r>
    <s v=""/>
    <x v="194"/>
    <s v="31.9522"/>
    <s v="35.2332"/>
    <x v="259"/>
    <n v="42840"/>
    <n v="355"/>
    <n v="35953"/>
    <x v="0"/>
  </r>
  <r>
    <s v=""/>
    <x v="194"/>
    <s v="31.9522"/>
    <s v="35.2332"/>
    <x v="260"/>
    <n v="43256"/>
    <n v="359"/>
    <n v="36584"/>
    <x v="0"/>
  </r>
  <r>
    <s v=""/>
    <x v="194"/>
    <s v="31.9522"/>
    <s v="35.2332"/>
    <x v="261"/>
    <n v="43664"/>
    <n v="367"/>
    <n v="36922"/>
    <x v="0"/>
  </r>
  <r>
    <s v=""/>
    <x v="194"/>
    <s v="31.9522"/>
    <s v="35.2332"/>
    <x v="262"/>
    <n v="43945"/>
    <n v="378"/>
    <n v="37240"/>
    <x v="0"/>
  </r>
  <r>
    <s v=""/>
    <x v="194"/>
    <s v="31.9522"/>
    <s v="35.2332"/>
    <x v="263"/>
    <n v="44299"/>
    <n v="381"/>
    <n v="37942"/>
    <x v="0"/>
  </r>
  <r>
    <s v=""/>
    <x v="194"/>
    <s v="31.9522"/>
    <s v="35.2332"/>
    <x v="264"/>
    <n v="44684"/>
    <n v="387"/>
    <n v="38228"/>
    <x v="0"/>
  </r>
  <r>
    <s v=""/>
    <x v="194"/>
    <s v="31.9522"/>
    <s v="35.2332"/>
    <x v="265"/>
    <n v="45200"/>
    <n v="391"/>
    <n v="38841"/>
    <x v="0"/>
  </r>
  <r>
    <s v=""/>
    <x v="194"/>
    <s v="31.9522"/>
    <s v="35.2332"/>
    <x v="266"/>
    <n v="45658"/>
    <n v="393"/>
    <n v="39304"/>
    <x v="0"/>
  </r>
  <r>
    <s v=""/>
    <x v="194"/>
    <s v="31.9522"/>
    <s v="35.2332"/>
    <x v="267"/>
    <n v="46100"/>
    <n v="401"/>
    <n v="39585"/>
    <x v="0"/>
  </r>
  <r>
    <s v=""/>
    <x v="194"/>
    <s v="31.9522"/>
    <s v="35.2332"/>
    <x v="268"/>
    <n v="46434"/>
    <n v="402"/>
    <n v="39921"/>
    <x v="0"/>
  </r>
  <r>
    <s v=""/>
    <x v="194"/>
    <s v="31.9522"/>
    <s v="35.2332"/>
    <x v="269"/>
    <n v="46746"/>
    <n v="402"/>
    <n v="40162"/>
    <x v="0"/>
  </r>
  <r>
    <s v=""/>
    <x v="194"/>
    <s v="31.9522"/>
    <s v="35.2332"/>
    <x v="270"/>
    <n v="47135"/>
    <n v="408"/>
    <n v="40498"/>
    <x v="0"/>
  </r>
  <r>
    <s v=""/>
    <x v="194"/>
    <s v="31.9522"/>
    <s v="35.2332"/>
    <x v="271"/>
    <n v="47616"/>
    <n v="413"/>
    <n v="40861"/>
    <x v="0"/>
  </r>
  <r>
    <s v=""/>
    <x v="194"/>
    <s v="31.9522"/>
    <s v="35.2332"/>
    <x v="272"/>
    <n v="48129"/>
    <n v="421"/>
    <n v="41455"/>
    <x v="0"/>
  </r>
  <r>
    <s v=""/>
    <x v="194"/>
    <s v="31.9522"/>
    <s v="35.2332"/>
    <x v="273"/>
    <n v="48628"/>
    <n v="427"/>
    <n v="41935"/>
    <x v="0"/>
  </r>
  <r>
    <s v=""/>
    <x v="194"/>
    <s v="31.9522"/>
    <s v="35.2332"/>
    <x v="274"/>
    <n v="49134"/>
    <n v="435"/>
    <n v="42544"/>
    <x v="0"/>
  </r>
  <r>
    <s v=""/>
    <x v="194"/>
    <s v="31.9522"/>
    <s v="35.2332"/>
    <x v="275"/>
    <n v="49579"/>
    <n v="439"/>
    <n v="42850"/>
    <x v="0"/>
  </r>
  <r>
    <s v=""/>
    <x v="194"/>
    <s v="31.9522"/>
    <s v="35.2332"/>
    <x v="276"/>
    <n v="49989"/>
    <n v="443"/>
    <n v="43232"/>
    <x v="0"/>
  </r>
  <r>
    <s v=""/>
    <x v="194"/>
    <s v="31.9522"/>
    <s v="35.2332"/>
    <x v="277"/>
    <n v="50442"/>
    <n v="448"/>
    <n v="43592"/>
    <x v="0"/>
  </r>
  <r>
    <s v=""/>
    <x v="194"/>
    <s v="31.9522"/>
    <s v="35.2332"/>
    <x v="278"/>
    <n v="50952"/>
    <n v="454"/>
    <n v="44055"/>
    <x v="0"/>
  </r>
  <r>
    <s v=""/>
    <x v="194"/>
    <s v="31.9522"/>
    <s v="35.2332"/>
    <x v="279"/>
    <n v="51528"/>
    <n v="458"/>
    <n v="44444"/>
    <x v="0"/>
  </r>
  <r>
    <s v=""/>
    <x v="194"/>
    <s v="31.9522"/>
    <s v="35.2332"/>
    <x v="280"/>
    <n v="51948"/>
    <n v="465"/>
    <n v="44985"/>
    <x v="0"/>
  </r>
  <r>
    <s v=""/>
    <x v="194"/>
    <s v="31.9522"/>
    <s v="35.2332"/>
    <x v="281"/>
    <n v="52571"/>
    <n v="473"/>
    <n v="45448"/>
    <x v="0"/>
  </r>
  <r>
    <s v=""/>
    <x v="194"/>
    <s v="31.9522"/>
    <s v="35.2332"/>
    <x v="282"/>
    <n v="53075"/>
    <n v="481"/>
    <n v="45896"/>
    <x v="0"/>
  </r>
  <r>
    <s v=""/>
    <x v="194"/>
    <s v="31.9522"/>
    <s v="35.2332"/>
    <x v="283"/>
    <n v="53520"/>
    <n v="483"/>
    <n v="46309"/>
    <x v="0"/>
  </r>
  <r>
    <s v=""/>
    <x v="194"/>
    <s v="31.9522"/>
    <s v="35.2332"/>
    <x v="284"/>
    <n v="54060"/>
    <n v="489"/>
    <n v="46773"/>
    <x v="0"/>
  </r>
  <r>
    <s v=""/>
    <x v="194"/>
    <s v="31.9522"/>
    <s v="35.2332"/>
    <x v="285"/>
    <n v="54775"/>
    <n v="493"/>
    <n v="47169"/>
    <x v="0"/>
  </r>
  <r>
    <s v=""/>
    <x v="194"/>
    <s v="31.9522"/>
    <s v="35.2332"/>
    <x v="286"/>
    <n v="55408"/>
    <n v="501"/>
    <n v="47744"/>
    <x v="0"/>
  </r>
  <r>
    <s v=""/>
    <x v="194"/>
    <s v="31.9522"/>
    <s v="35.2332"/>
    <x v="287"/>
    <n v="56090"/>
    <n v="504"/>
    <n v="48224"/>
    <x v="0"/>
  </r>
  <r>
    <s v=""/>
    <x v="194"/>
    <s v="31.9522"/>
    <s v="35.2332"/>
    <x v="288"/>
    <n v="56672"/>
    <n v="508"/>
    <n v="48680"/>
    <x v="0"/>
  </r>
  <r>
    <s v=""/>
    <x v="194"/>
    <s v="31.9522"/>
    <s v="35.2332"/>
    <x v="289"/>
    <n v="57226"/>
    <n v="511"/>
    <n v="49537"/>
    <x v="0"/>
  </r>
  <r>
    <s v=""/>
    <x v="194"/>
    <s v="31.9522"/>
    <s v="35.2332"/>
    <x v="290"/>
    <n v="57657"/>
    <n v="512"/>
    <n v="49975"/>
    <x v="0"/>
  </r>
  <r>
    <s v=""/>
    <x v="194"/>
    <s v="31.9522"/>
    <s v="35.2332"/>
    <x v="291"/>
    <n v="58158"/>
    <n v="515"/>
    <n v="50407"/>
    <x v="0"/>
  </r>
  <r>
    <s v=""/>
    <x v="194"/>
    <s v="31.9522"/>
    <s v="35.2332"/>
    <x v="292"/>
    <n v="58838"/>
    <n v="521"/>
    <n v="50877"/>
    <x v="0"/>
  </r>
  <r>
    <s v=""/>
    <x v="194"/>
    <s v="31.9522"/>
    <s v="35.2332"/>
    <x v="293"/>
    <n v="59422"/>
    <n v="533"/>
    <n v="51425"/>
    <x v="0"/>
  </r>
  <r>
    <s v=""/>
    <x v="194"/>
    <s v="31.9522"/>
    <s v="35.2332"/>
    <x v="294"/>
    <n v="60065"/>
    <n v="538"/>
    <n v="52226"/>
    <x v="0"/>
  </r>
  <r>
    <s v=""/>
    <x v="194"/>
    <s v="31.9522"/>
    <s v="35.2332"/>
    <x v="295"/>
    <n v="60784"/>
    <n v="542"/>
    <n v="52861"/>
    <x v="0"/>
  </r>
  <r>
    <s v=""/>
    <x v="194"/>
    <s v="31.9522"/>
    <s v="35.2332"/>
    <x v="296"/>
    <n v="61514"/>
    <n v="548"/>
    <n v="53367"/>
    <x v="0"/>
  </r>
  <r>
    <s v=""/>
    <x v="194"/>
    <s v="31.9522"/>
    <s v="35.2332"/>
    <x v="297"/>
    <n v="62167"/>
    <n v="558"/>
    <n v="53791"/>
    <x v="0"/>
  </r>
  <r>
    <s v=""/>
    <x v="194"/>
    <s v="31.9522"/>
    <s v="35.2332"/>
    <x v="298"/>
    <n v="63031"/>
    <n v="565"/>
    <n v="54346"/>
    <x v="0"/>
  </r>
  <r>
    <s v=""/>
    <x v="194"/>
    <s v="31.9522"/>
    <s v="35.2332"/>
    <x v="299"/>
    <n v="63867"/>
    <n v="572"/>
    <n v="54953"/>
    <x v="0"/>
  </r>
  <r>
    <s v=""/>
    <x v="194"/>
    <s v="31.9522"/>
    <s v="35.2332"/>
    <x v="300"/>
    <n v="64935"/>
    <n v="580"/>
    <n v="55684"/>
    <x v="0"/>
  </r>
  <r>
    <s v=""/>
    <x v="194"/>
    <s v="31.9522"/>
    <s v="35.2332"/>
    <x v="301"/>
    <n v="66186"/>
    <n v="589"/>
    <n v="56843"/>
    <x v="0"/>
  </r>
  <r>
    <s v=""/>
    <x v="194"/>
    <s v="31.9522"/>
    <s v="35.2332"/>
    <x v="302"/>
    <n v="67296"/>
    <n v="598"/>
    <n v="57469"/>
    <x v="0"/>
  </r>
  <r>
    <s v=""/>
    <x v="194"/>
    <s v="31.9522"/>
    <s v="35.2332"/>
    <x v="303"/>
    <n v="68768"/>
    <n v="606"/>
    <n v="57879"/>
    <x v="0"/>
  </r>
  <r>
    <s v=""/>
    <x v="194"/>
    <s v="31.9522"/>
    <s v="35.2332"/>
    <x v="304"/>
    <n v="70254"/>
    <n v="620"/>
    <n v="58383"/>
    <x v="0"/>
  </r>
  <r>
    <s v=""/>
    <x v="194"/>
    <s v="31.9522"/>
    <s v="35.2332"/>
    <x v="305"/>
    <n v="71644"/>
    <n v="636"/>
    <n v="59021"/>
    <x v="0"/>
  </r>
  <r>
    <s v=""/>
    <x v="194"/>
    <s v="31.9522"/>
    <s v="35.2332"/>
    <x v="306"/>
    <n v="73196"/>
    <n v="645"/>
    <n v="59538"/>
    <x v="0"/>
  </r>
  <r>
    <s v=""/>
    <x v="194"/>
    <s v="31.9522"/>
    <s v="35.2332"/>
    <x v="307"/>
    <n v="75007"/>
    <n v="656"/>
    <n v="60009"/>
    <x v="0"/>
  </r>
  <r>
    <s v=""/>
    <x v="194"/>
    <s v="31.9522"/>
    <s v="35.2332"/>
    <x v="308"/>
    <n v="76727"/>
    <n v="665"/>
    <n v="60499"/>
    <x v="0"/>
  </r>
  <r>
    <s v=""/>
    <x v="194"/>
    <s v="31.9522"/>
    <s v="35.2332"/>
    <x v="309"/>
    <n v="78493"/>
    <n v="680"/>
    <n v="61241"/>
    <x v="0"/>
  </r>
  <r>
    <s v=""/>
    <x v="194"/>
    <s v="31.9522"/>
    <s v="35.2332"/>
    <x v="310"/>
    <n v="80429"/>
    <n v="689"/>
    <n v="61960"/>
    <x v="0"/>
  </r>
  <r>
    <s v=""/>
    <x v="194"/>
    <s v="31.9522"/>
    <s v="35.2332"/>
    <x v="311"/>
    <n v="81890"/>
    <n v="704"/>
    <n v="62944"/>
    <x v="0"/>
  </r>
  <r>
    <s v=""/>
    <x v="194"/>
    <s v="31.9522"/>
    <s v="35.2332"/>
    <x v="312"/>
    <n v="83585"/>
    <n v="717"/>
    <n v="63834"/>
    <x v="0"/>
  </r>
  <r>
    <s v=""/>
    <x v="194"/>
    <s v="31.9522"/>
    <s v="35.2332"/>
    <x v="313"/>
    <n v="85647"/>
    <n v="732"/>
    <n v="64987"/>
    <x v="0"/>
  </r>
  <r>
    <s v=""/>
    <x v="194"/>
    <s v="31.9522"/>
    <s v="35.2332"/>
    <x v="314"/>
    <n v="88004"/>
    <n v="747"/>
    <n v="65938"/>
    <x v="0"/>
  </r>
  <r>
    <s v=""/>
    <x v="194"/>
    <s v="31.9522"/>
    <s v="35.2332"/>
    <x v="315"/>
    <n v="90192"/>
    <n v="763"/>
    <n v="66989"/>
    <x v="0"/>
  </r>
  <r>
    <s v=""/>
    <x v="194"/>
    <s v="31.9522"/>
    <s v="35.2332"/>
    <x v="316"/>
    <n v="92708"/>
    <n v="780"/>
    <n v="68250"/>
    <x v="0"/>
  </r>
  <r>
    <s v=""/>
    <x v="194"/>
    <s v="31.9522"/>
    <s v="35.2332"/>
    <x v="317"/>
    <n v="94676"/>
    <n v="797"/>
    <n v="70206"/>
    <x v="0"/>
  </r>
  <r>
    <s v=""/>
    <x v="194"/>
    <s v="31.9522"/>
    <s v="35.2332"/>
    <x v="318"/>
    <n v="96098"/>
    <n v="812"/>
    <n v="71236"/>
    <x v="0"/>
  </r>
  <r>
    <s v=""/>
    <x v="194"/>
    <s v="31.9522"/>
    <s v="35.2332"/>
    <x v="319"/>
    <n v="98038"/>
    <n v="828"/>
    <n v="72773"/>
    <x v="0"/>
  </r>
  <r>
    <s v=""/>
    <x v="194"/>
    <s v="31.9522"/>
    <s v="35.2332"/>
    <x v="320"/>
    <n v="99758"/>
    <n v="848"/>
    <n v="74053"/>
    <x v="0"/>
  </r>
  <r>
    <s v=""/>
    <x v="194"/>
    <s v="31.9522"/>
    <s v="35.2332"/>
    <x v="321"/>
    <n v="101109"/>
    <n v="867"/>
    <n v="75257"/>
    <x v="0"/>
  </r>
  <r>
    <s v=""/>
    <x v="194"/>
    <s v="31.9522"/>
    <s v="35.2332"/>
    <x v="322"/>
    <n v="102992"/>
    <n v="890"/>
    <n v="76893"/>
    <x v="0"/>
  </r>
  <r>
    <s v=""/>
    <x v="194"/>
    <s v="31.9522"/>
    <s v="35.2332"/>
    <x v="323"/>
    <n v="104879"/>
    <n v="910"/>
    <n v="78715"/>
    <x v="0"/>
  </r>
  <r>
    <s v=""/>
    <x v="194"/>
    <s v="31.9522"/>
    <s v="35.2332"/>
    <x v="324"/>
    <n v="106622"/>
    <n v="931"/>
    <n v="81166"/>
    <x v="0"/>
  </r>
  <r>
    <s v=""/>
    <x v="194"/>
    <s v="31.9522"/>
    <s v="35.2332"/>
    <x v="325"/>
    <n v="108099"/>
    <n v="961"/>
    <n v="83123"/>
    <x v="0"/>
  </r>
  <r>
    <s v=""/>
    <x v="194"/>
    <s v="31.9522"/>
    <s v="35.2332"/>
    <x v="326"/>
    <n v="109738"/>
    <n v="978"/>
    <n v="85110"/>
    <x v="0"/>
  </r>
  <r>
    <s v=""/>
    <x v="194"/>
    <s v="31.9522"/>
    <s v="35.2332"/>
    <x v="327"/>
    <n v="111102"/>
    <n v="1000"/>
    <n v="87057"/>
    <x v="0"/>
  </r>
  <r>
    <s v=""/>
    <x v="194"/>
    <s v="31.9522"/>
    <s v="35.2332"/>
    <x v="328"/>
    <n v="113409"/>
    <n v="1023"/>
    <n v="88967"/>
    <x v="0"/>
  </r>
  <r>
    <s v=""/>
    <x v="194"/>
    <s v="31.9522"/>
    <s v="35.2332"/>
    <x v="329"/>
    <n v="115606"/>
    <n v="1048"/>
    <n v="90952"/>
    <x v="0"/>
  </r>
  <r>
    <s v=""/>
    <x v="194"/>
    <s v="31.9522"/>
    <s v="35.2332"/>
    <x v="330"/>
    <n v="117755"/>
    <n v="1078"/>
    <n v="92979"/>
    <x v="0"/>
  </r>
  <r>
    <s v=""/>
    <x v="194"/>
    <s v="31.9522"/>
    <s v="35.2332"/>
    <x v="331"/>
    <n v="119612"/>
    <n v="1097"/>
    <n v="94556"/>
    <x v="0"/>
  </r>
  <r>
    <s v=""/>
    <x v="194"/>
    <s v="31.9522"/>
    <s v="35.2332"/>
    <x v="332"/>
    <n v="121216"/>
    <n v="1117"/>
    <n v="96461"/>
    <x v="0"/>
  </r>
  <r>
    <s v=""/>
    <x v="194"/>
    <s v="31.9522"/>
    <s v="35.2332"/>
    <x v="333"/>
    <n v="122643"/>
    <n v="1141"/>
    <n v="97979"/>
    <x v="0"/>
  </r>
  <r>
    <s v=""/>
    <x v="194"/>
    <s v="31.9522"/>
    <s v="35.2332"/>
    <x v="334"/>
    <n v="123945"/>
    <n v="1169"/>
    <n v="99547"/>
    <x v="0"/>
  </r>
  <r>
    <s v=""/>
    <x v="194"/>
    <s v="31.9522"/>
    <s v="35.2332"/>
    <x v="335"/>
    <n v="125506"/>
    <n v="1198"/>
    <n v="101355"/>
    <x v="0"/>
  </r>
  <r>
    <s v=""/>
    <x v="194"/>
    <s v="31.9522"/>
    <s v="35.2332"/>
    <x v="336"/>
    <n v="127376"/>
    <n v="1226"/>
    <n v="102942"/>
    <x v="0"/>
  </r>
  <r>
    <s v=""/>
    <x v="194"/>
    <s v="31.9522"/>
    <s v="35.2332"/>
    <x v="337"/>
    <n v="129080"/>
    <n v="1243"/>
    <n v="105233"/>
    <x v="0"/>
  </r>
  <r>
    <s v=""/>
    <x v="194"/>
    <s v="31.9522"/>
    <s v="35.2332"/>
    <x v="338"/>
    <n v="130598"/>
    <n v="1260"/>
    <n v="106718"/>
    <x v="0"/>
  </r>
  <r>
    <s v=""/>
    <x v="194"/>
    <s v="31.9522"/>
    <s v="35.2332"/>
    <x v="339"/>
    <n v="131904"/>
    <n v="1281"/>
    <n v="108118"/>
    <x v="0"/>
  </r>
  <r>
    <s v=""/>
    <x v="194"/>
    <s v="31.9522"/>
    <s v="35.2332"/>
    <x v="340"/>
    <n v="133093"/>
    <n v="1309"/>
    <n v="109377"/>
    <x v="0"/>
  </r>
  <r>
    <s v=""/>
    <x v="194"/>
    <s v="31.9522"/>
    <s v="35.2332"/>
    <x v="341"/>
    <n v="134310"/>
    <n v="1332"/>
    <n v="110927"/>
    <x v="0"/>
  </r>
  <r>
    <s v=""/>
    <x v="194"/>
    <s v="31.9522"/>
    <s v="35.2332"/>
    <x v="342"/>
    <n v="135459"/>
    <n v="1351"/>
    <n v="113082"/>
    <x v="0"/>
  </r>
  <r>
    <s v=""/>
    <x v="194"/>
    <s v="31.9522"/>
    <s v="35.2332"/>
    <x v="343"/>
    <n v="136736"/>
    <n v="1371"/>
    <n v="115127"/>
    <x v="0"/>
  </r>
  <r>
    <s v=""/>
    <x v="194"/>
    <s v="31.9522"/>
    <s v="35.2332"/>
    <x v="344"/>
    <n v="138004"/>
    <n v="1400"/>
    <n v="117183"/>
    <x v="0"/>
  </r>
  <r>
    <s v=""/>
    <x v="194"/>
    <s v="31.9522"/>
    <s v="35.2332"/>
    <x v="345"/>
    <n v="139223"/>
    <n v="1418"/>
    <n v="118926"/>
    <x v="0"/>
  </r>
  <r>
    <s v=""/>
    <x v="194"/>
    <s v="31.9522"/>
    <s v="35.2332"/>
    <x v="346"/>
    <n v="140287"/>
    <n v="1446"/>
    <n v="120403"/>
    <x v="0"/>
  </r>
  <r>
    <s v=""/>
    <x v="194"/>
    <s v="31.9522"/>
    <s v="35.2332"/>
    <x v="347"/>
    <n v="141219"/>
    <n v="1470"/>
    <n v="121563"/>
    <x v="0"/>
  </r>
  <r>
    <s v=""/>
    <x v="194"/>
    <s v="31.9522"/>
    <s v="35.2332"/>
    <x v="348"/>
    <n v="142228"/>
    <n v="1490"/>
    <n v="122976"/>
    <x v="0"/>
  </r>
  <r>
    <s v=""/>
    <x v="194"/>
    <s v="31.9522"/>
    <s v="35.2332"/>
    <x v="349"/>
    <n v="143169"/>
    <n v="1505"/>
    <n v="124525"/>
    <x v="0"/>
  </r>
  <r>
    <s v=""/>
    <x v="194"/>
    <s v="31.9522"/>
    <s v="35.2332"/>
    <x v="350"/>
    <n v="144257"/>
    <n v="1519"/>
    <n v="126110"/>
    <x v="0"/>
  </r>
  <r>
    <s v=""/>
    <x v="194"/>
    <s v="31.9522"/>
    <s v="35.2332"/>
    <x v="351"/>
    <n v="145252"/>
    <n v="1536"/>
    <n v="127495"/>
    <x v="0"/>
  </r>
  <r>
    <s v=""/>
    <x v="194"/>
    <s v="31.9522"/>
    <s v="35.2332"/>
    <x v="352"/>
    <n v="146074"/>
    <n v="1559"/>
    <n v="128900"/>
    <x v="0"/>
  </r>
  <r>
    <s v=""/>
    <x v="194"/>
    <s v="31.9522"/>
    <s v="35.2332"/>
    <x v="353"/>
    <n v="146701"/>
    <n v="1583"/>
    <n v="130102"/>
    <x v="0"/>
  </r>
  <r>
    <s v=""/>
    <x v="194"/>
    <s v="31.9522"/>
    <s v="35.2332"/>
    <x v="354"/>
    <n v="147400"/>
    <n v="1604"/>
    <n v="131117"/>
    <x v="0"/>
  </r>
  <r>
    <s v=""/>
    <x v="194"/>
    <s v="31.9522"/>
    <s v="35.2332"/>
    <x v="355"/>
    <n v="148171"/>
    <n v="1614"/>
    <n v="132158"/>
    <x v="0"/>
  </r>
  <r>
    <s v=""/>
    <x v="194"/>
    <s v="31.9522"/>
    <s v="35.2332"/>
    <x v="356"/>
    <n v="148968"/>
    <n v="1630"/>
    <n v="133599"/>
    <x v="0"/>
  </r>
  <r>
    <s v=""/>
    <x v="194"/>
    <s v="31.9522"/>
    <s v="35.2332"/>
    <x v="357"/>
    <n v="149769"/>
    <n v="1658"/>
    <n v="134977"/>
    <x v="0"/>
  </r>
  <r>
    <s v=""/>
    <x v="194"/>
    <s v="31.9522"/>
    <s v="35.2332"/>
    <x v="358"/>
    <n v="150505"/>
    <n v="1665"/>
    <n v="136247"/>
    <x v="0"/>
  </r>
  <r>
    <s v=""/>
    <x v="194"/>
    <s v="31.9522"/>
    <s v="35.2332"/>
    <x v="359"/>
    <n v="151142"/>
    <n v="1687"/>
    <n v="137648"/>
    <x v="0"/>
  </r>
  <r>
    <s v=""/>
    <x v="194"/>
    <s v="31.9522"/>
    <s v="35.2332"/>
    <x v="360"/>
    <n v="151569"/>
    <n v="1700"/>
    <n v="138495"/>
    <x v="0"/>
  </r>
  <r>
    <s v=""/>
    <x v="194"/>
    <s v="31.9522"/>
    <s v="35.2332"/>
    <x v="361"/>
    <n v="152031"/>
    <n v="1718"/>
    <n v="139131"/>
    <x v="0"/>
  </r>
  <r>
    <s v=""/>
    <x v="194"/>
    <s v="31.9522"/>
    <s v="35.2332"/>
    <x v="362"/>
    <n v="152555"/>
    <n v="1726"/>
    <n v="140075"/>
    <x v="0"/>
  </r>
  <r>
    <s v=""/>
    <x v="194"/>
    <s v="31.9522"/>
    <s v="35.2332"/>
    <x v="363"/>
    <n v="153093"/>
    <n v="1741"/>
    <n v="140914"/>
    <x v="0"/>
  </r>
  <r>
    <s v=""/>
    <x v="194"/>
    <s v="31.9522"/>
    <s v="35.2332"/>
    <x v="364"/>
    <n v="153590"/>
    <n v="1751"/>
    <n v="142004"/>
    <x v="0"/>
  </r>
  <r>
    <s v=""/>
    <x v="194"/>
    <s v="31.9522"/>
    <s v="35.2332"/>
    <x v="365"/>
    <n v="154063"/>
    <n v="1757"/>
    <n v="142819"/>
    <x v="0"/>
  </r>
  <r>
    <s v=""/>
    <x v="194"/>
    <s v="31.9522"/>
    <s v="35.2332"/>
    <x v="366"/>
    <n v="154557"/>
    <n v="1769"/>
    <n v="143611"/>
    <x v="0"/>
  </r>
  <r>
    <s v=""/>
    <x v="194"/>
    <s v="31.9522"/>
    <s v="35.2332"/>
    <x v="367"/>
    <n v="155006"/>
    <n v="1783"/>
    <n v="144297"/>
    <x v="0"/>
  </r>
  <r>
    <s v=""/>
    <x v="194"/>
    <s v="31.9522"/>
    <s v="35.2332"/>
    <x v="368"/>
    <n v="155414"/>
    <n v="1791"/>
    <n v="144910"/>
    <x v="0"/>
  </r>
  <r>
    <s v=""/>
    <x v="194"/>
    <s v="31.9522"/>
    <s v="35.2332"/>
    <x v="369"/>
    <n v="155884"/>
    <n v="1796"/>
    <n v="145639"/>
    <x v="0"/>
  </r>
  <r>
    <s v=""/>
    <x v="194"/>
    <s v="31.9522"/>
    <s v="35.2332"/>
    <x v="370"/>
    <n v="156393"/>
    <n v="1803"/>
    <n v="146279"/>
    <x v="0"/>
  </r>
  <r>
    <s v=""/>
    <x v="194"/>
    <s v="31.9522"/>
    <s v="35.2332"/>
    <x v="371"/>
    <n v="156996"/>
    <n v="1808"/>
    <n v="146934"/>
    <x v="0"/>
  </r>
  <r>
    <s v=""/>
    <x v="194"/>
    <s v="31.9522"/>
    <s v="35.2332"/>
    <x v="372"/>
    <n v="157593"/>
    <n v="1812"/>
    <n v="147620"/>
    <x v="0"/>
  </r>
  <r>
    <s v=""/>
    <x v="194"/>
    <s v="31.9522"/>
    <s v="35.2332"/>
    <x v="373"/>
    <n v="158168"/>
    <n v="1823"/>
    <n v="148140"/>
    <x v="0"/>
  </r>
  <r>
    <s v=""/>
    <x v="194"/>
    <s v="31.9522"/>
    <s v="35.2332"/>
    <x v="374"/>
    <n v="158559"/>
    <n v="1831"/>
    <n v="148583"/>
    <x v="0"/>
  </r>
  <r>
    <s v=""/>
    <x v="194"/>
    <s v="31.9522"/>
    <s v="35.2332"/>
    <x v="375"/>
    <n v="158962"/>
    <n v="1833"/>
    <n v="148993"/>
    <x v="0"/>
  </r>
  <r>
    <s v=""/>
    <x v="194"/>
    <s v="31.9522"/>
    <s v="35.2332"/>
    <x v="376"/>
    <n v="159443"/>
    <n v="1840"/>
    <n v="149621"/>
    <x v="0"/>
  </r>
  <r>
    <s v=""/>
    <x v="194"/>
    <s v="31.9522"/>
    <s v="35.2332"/>
    <x v="377"/>
    <n v="159956"/>
    <n v="1849"/>
    <n v="150123"/>
    <x v="0"/>
  </r>
  <r>
    <s v=""/>
    <x v="194"/>
    <s v="31.9522"/>
    <s v="35.2332"/>
    <x v="378"/>
    <n v="160426"/>
    <n v="1857"/>
    <n v="150663"/>
    <x v="0"/>
  </r>
  <r>
    <s v=""/>
    <x v="194"/>
    <s v="31.9522"/>
    <s v="35.2332"/>
    <x v="379"/>
    <n v="161087"/>
    <n v="1865"/>
    <n v="151082"/>
    <x v="0"/>
  </r>
  <r>
    <s v=""/>
    <x v="194"/>
    <s v="31.9522"/>
    <s v="35.2332"/>
    <x v="380"/>
    <n v="161559"/>
    <n v="1867"/>
    <n v="151690"/>
    <x v="0"/>
  </r>
  <r>
    <s v=""/>
    <x v="194"/>
    <s v="31.9522"/>
    <s v="35.2332"/>
    <x v="381"/>
    <n v="162029"/>
    <n v="1870"/>
    <n v="152120"/>
    <x v="0"/>
  </r>
  <r>
    <s v=""/>
    <x v="194"/>
    <s v="31.9522"/>
    <s v="35.2332"/>
    <x v="382"/>
    <n v="162601"/>
    <n v="1881"/>
    <n v="152579"/>
    <x v="0"/>
  </r>
  <r>
    <s v=""/>
    <x v="194"/>
    <s v="31.9522"/>
    <s v="35.2332"/>
    <x v="383"/>
    <n v="163213"/>
    <n v="1888"/>
    <n v="153019"/>
    <x v="0"/>
  </r>
  <r>
    <s v=""/>
    <x v="194"/>
    <s v="31.9522"/>
    <s v="35.2332"/>
    <x v="384"/>
    <n v="163975"/>
    <n v="1897"/>
    <n v="153682"/>
    <x v="0"/>
  </r>
  <r>
    <s v=""/>
    <x v="194"/>
    <s v="31.9522"/>
    <s v="35.2332"/>
    <x v="385"/>
    <n v="164736"/>
    <n v="1909"/>
    <n v="154260"/>
    <x v="0"/>
  </r>
  <r>
    <s v=""/>
    <x v="194"/>
    <s v="31.9522"/>
    <s v="35.2332"/>
    <x v="386"/>
    <n v="165535"/>
    <n v="1910"/>
    <n v="154727"/>
    <x v="0"/>
  </r>
  <r>
    <s v=""/>
    <x v="194"/>
    <s v="31.9522"/>
    <s v="35.2332"/>
    <x v="387"/>
    <n v="166200"/>
    <n v="1918"/>
    <n v="155362"/>
    <x v="0"/>
  </r>
  <r>
    <s v=""/>
    <x v="194"/>
    <s v="31.9522"/>
    <s v="35.2332"/>
    <x v="388"/>
    <n v="166800"/>
    <n v="1930"/>
    <n v="155950"/>
    <x v="0"/>
  </r>
  <r>
    <s v=""/>
    <x v="194"/>
    <s v="31.9522"/>
    <s v="35.2332"/>
    <x v="389"/>
    <n v="167604"/>
    <n v="1933"/>
    <n v="156472"/>
    <x v="0"/>
  </r>
  <r>
    <s v=""/>
    <x v="194"/>
    <s v="31.9522"/>
    <s v="35.2332"/>
    <x v="390"/>
    <n v="168444"/>
    <n v="1936"/>
    <n v="157205"/>
    <x v="0"/>
  </r>
  <r>
    <s v=""/>
    <x v="194"/>
    <s v="31.9522"/>
    <s v="35.2332"/>
    <x v="391"/>
    <n v="169487"/>
    <n v="1942"/>
    <n v="157982"/>
    <x v="0"/>
  </r>
  <r>
    <s v=""/>
    <x v="194"/>
    <s v="31.9522"/>
    <s v="35.2332"/>
    <x v="392"/>
    <n v="170527"/>
    <n v="1948"/>
    <n v="158709"/>
    <x v="0"/>
  </r>
  <r>
    <s v=""/>
    <x v="194"/>
    <s v="31.9522"/>
    <s v="35.2332"/>
    <x v="393"/>
    <n v="171154"/>
    <n v="1956"/>
    <n v="159369"/>
    <x v="0"/>
  </r>
  <r>
    <s v=""/>
    <x v="194"/>
    <s v="31.9522"/>
    <s v="35.2332"/>
    <x v="394"/>
    <n v="171717"/>
    <n v="1961"/>
    <n v="160172"/>
    <x v="0"/>
  </r>
  <r>
    <s v=""/>
    <x v="194"/>
    <s v="31.9522"/>
    <s v="35.2332"/>
    <x v="395"/>
    <n v="172315"/>
    <n v="1971"/>
    <n v="160763"/>
    <x v="0"/>
  </r>
  <r>
    <s v=""/>
    <x v="194"/>
    <s v="31.9522"/>
    <s v="35.2332"/>
    <x v="396"/>
    <n v="173635"/>
    <n v="1976"/>
    <n v="161410"/>
    <x v="0"/>
  </r>
  <r>
    <s v=""/>
    <x v="194"/>
    <s v="31.9522"/>
    <s v="35.2332"/>
    <x v="397"/>
    <n v="174969"/>
    <n v="1986"/>
    <n v="162025"/>
    <x v="0"/>
  </r>
  <r>
    <s v=""/>
    <x v="194"/>
    <s v="31.9522"/>
    <s v="35.2332"/>
    <x v="398"/>
    <n v="176377"/>
    <n v="1994"/>
    <n v="162757"/>
    <x v="0"/>
  </r>
  <r>
    <s v=""/>
    <x v="194"/>
    <s v="31.9522"/>
    <s v="35.2332"/>
    <x v="399"/>
    <n v="177768"/>
    <n v="1999"/>
    <n v="163795"/>
    <x v="0"/>
  </r>
  <r>
    <s v=""/>
    <x v="194"/>
    <s v="31.9522"/>
    <s v="35.2332"/>
    <x v="400"/>
    <n v="179293"/>
    <n v="2008"/>
    <n v="164557"/>
    <x v="0"/>
  </r>
  <r>
    <s v=""/>
    <x v="194"/>
    <s v="31.9522"/>
    <s v="35.2332"/>
    <x v="401"/>
    <n v="180848"/>
    <n v="2019"/>
    <n v="165205"/>
    <x v="0"/>
  </r>
  <r>
    <s v=""/>
    <x v="194"/>
    <s v="31.9522"/>
    <s v="35.2332"/>
    <x v="402"/>
    <n v="181909"/>
    <n v="2025"/>
    <n v="166119"/>
    <x v="0"/>
  </r>
  <r>
    <s v=""/>
    <x v="194"/>
    <s v="31.9522"/>
    <s v="35.2332"/>
    <x v="403"/>
    <n v="183612"/>
    <n v="2042"/>
    <n v="166936"/>
    <x v="0"/>
  </r>
  <r>
    <s v=""/>
    <x v="194"/>
    <s v="31.9522"/>
    <s v="35.2332"/>
    <x v="404"/>
    <n v="185336"/>
    <n v="2058"/>
    <n v="167744"/>
    <x v="0"/>
  </r>
  <r>
    <s v=""/>
    <x v="194"/>
    <s v="31.9522"/>
    <s v="35.2332"/>
    <x v="405"/>
    <n v="187309"/>
    <n v="2063"/>
    <n v="168763"/>
    <x v="0"/>
  </r>
  <r>
    <s v=""/>
    <x v="194"/>
    <s v="31.9522"/>
    <s v="35.2332"/>
    <x v="406"/>
    <n v="189326"/>
    <n v="2078"/>
    <n v="169915"/>
    <x v="0"/>
  </r>
  <r>
    <s v=""/>
    <x v="194"/>
    <s v="31.9522"/>
    <s v="35.2332"/>
    <x v="407"/>
    <n v="191203"/>
    <n v="2091"/>
    <n v="171318"/>
    <x v="0"/>
  </r>
  <r>
    <s v=""/>
    <x v="194"/>
    <s v="31.9522"/>
    <s v="35.2332"/>
    <x v="408"/>
    <n v="193029"/>
    <n v="2110"/>
    <n v="172588"/>
    <x v="0"/>
  </r>
  <r>
    <s v=""/>
    <x v="194"/>
    <s v="31.9522"/>
    <s v="35.2332"/>
    <x v="409"/>
    <n v="194548"/>
    <n v="2127"/>
    <n v="173732"/>
    <x v="0"/>
  </r>
  <r>
    <s v=""/>
    <x v="194"/>
    <s v="31.9522"/>
    <s v="35.2332"/>
    <x v="410"/>
    <n v="196812"/>
    <n v="2140"/>
    <n v="175178"/>
    <x v="0"/>
  </r>
  <r>
    <s v=""/>
    <x v="194"/>
    <s v="31.9522"/>
    <s v="35.2332"/>
    <x v="411"/>
    <n v="198554"/>
    <n v="2157"/>
    <n v="176507"/>
    <x v="0"/>
  </r>
  <r>
    <s v=""/>
    <x v="194"/>
    <s v="31.9522"/>
    <s v="35.2332"/>
    <x v="412"/>
    <n v="200382"/>
    <n v="2170"/>
    <n v="178121"/>
    <x v="0"/>
  </r>
  <r>
    <s v=""/>
    <x v="194"/>
    <s v="31.9522"/>
    <s v="35.2332"/>
    <x v="413"/>
    <n v="202378"/>
    <n v="2193"/>
    <n v="179810"/>
    <x v="0"/>
  </r>
  <r>
    <s v=""/>
    <x v="194"/>
    <s v="31.9522"/>
    <s v="35.2332"/>
    <x v="414"/>
    <n v="203669"/>
    <n v="2211"/>
    <n v="181452"/>
    <x v="0"/>
  </r>
  <r>
    <s v=""/>
    <x v="194"/>
    <s v="31.9522"/>
    <s v="35.2332"/>
    <x v="415"/>
    <n v="205652"/>
    <n v="2228"/>
    <n v="183003"/>
    <x v="0"/>
  </r>
  <r>
    <s v=""/>
    <x v="194"/>
    <s v="31.9522"/>
    <s v="35.2332"/>
    <x v="416"/>
    <n v="207436"/>
    <n v="2255"/>
    <n v="184487"/>
    <x v="0"/>
  </r>
  <r>
    <s v=""/>
    <x v="194"/>
    <s v="31.9522"/>
    <s v="35.2332"/>
    <x v="417"/>
    <n v="209304"/>
    <n v="2268"/>
    <n v="186278"/>
    <x v="0"/>
  </r>
  <r>
    <s v=""/>
    <x v="194"/>
    <s v="31.9522"/>
    <s v="35.2332"/>
    <x v="418"/>
    <n v="211602"/>
    <n v="2293"/>
    <n v="187634"/>
    <x v="0"/>
  </r>
  <r>
    <s v=""/>
    <x v="194"/>
    <s v="31.9522"/>
    <s v="35.2332"/>
    <x v="419"/>
    <n v="213791"/>
    <n v="2314"/>
    <n v="189759"/>
    <x v="0"/>
  </r>
  <r>
    <s v=""/>
    <x v="194"/>
    <s v="31.9522"/>
    <s v="35.2332"/>
    <x v="420"/>
    <n v="215984"/>
    <n v="2343"/>
    <n v="191839"/>
    <x v="0"/>
  </r>
  <r>
    <s v=""/>
    <x v="194"/>
    <s v="31.9522"/>
    <s v="35.2332"/>
    <x v="421"/>
    <n v="218061"/>
    <n v="2358"/>
    <n v="193578"/>
    <x v="0"/>
  </r>
  <r>
    <s v=""/>
    <x v="194"/>
    <s v="31.9522"/>
    <s v="35.2332"/>
    <x v="422"/>
    <n v="219912"/>
    <n v="2379"/>
    <n v="195372"/>
    <x v="0"/>
  </r>
  <r>
    <s v=""/>
    <x v="194"/>
    <s v="31.9522"/>
    <s v="35.2332"/>
    <x v="423"/>
    <n v="221391"/>
    <n v="2406"/>
    <n v="196678"/>
    <x v="0"/>
  </r>
  <r>
    <s v=""/>
    <x v="194"/>
    <s v="31.9522"/>
    <s v="35.2332"/>
    <x v="424"/>
    <n v="223638"/>
    <n v="2427"/>
    <n v="198431"/>
    <x v="0"/>
  </r>
  <r>
    <s v=""/>
    <x v="194"/>
    <s v="31.9522"/>
    <s v="35.2332"/>
    <x v="425"/>
    <n v="225976"/>
    <n v="2458"/>
    <n v="199965"/>
    <x v="0"/>
  </r>
  <r>
    <s v=""/>
    <x v="194"/>
    <s v="31.9522"/>
    <s v="35.2332"/>
    <x v="426"/>
    <n v="228044"/>
    <n v="2478"/>
    <n v="201675"/>
    <x v="0"/>
  </r>
  <r>
    <s v=""/>
    <x v="194"/>
    <s v="31.9522"/>
    <s v="35.2332"/>
    <x v="427"/>
    <n v="230076"/>
    <n v="2501"/>
    <n v="203340"/>
    <x v="0"/>
  </r>
  <r>
    <s v=""/>
    <x v="194"/>
    <s v="31.9522"/>
    <s v="35.2332"/>
    <x v="428"/>
    <n v="232038"/>
    <n v="2521"/>
    <n v="205289"/>
    <x v="0"/>
  </r>
  <r>
    <s v=""/>
    <x v="194"/>
    <s v="31.9522"/>
    <s v="35.2332"/>
    <x v="429"/>
    <n v="233549"/>
    <n v="2537"/>
    <n v="206914"/>
    <x v="0"/>
  </r>
  <r>
    <s v=""/>
    <x v="194"/>
    <s v="31.9522"/>
    <s v="35.2332"/>
    <x v="430"/>
    <n v="234748"/>
    <n v="2557"/>
    <n v="208676"/>
    <x v="0"/>
  </r>
  <r>
    <s v=""/>
    <x v="194"/>
    <s v="31.9522"/>
    <s v="35.2332"/>
    <x v="431"/>
    <n v="236462"/>
    <n v="2581"/>
    <n v="210340"/>
    <x v="0"/>
  </r>
  <r>
    <s v=""/>
    <x v="194"/>
    <s v="31.9522"/>
    <s v="35.2332"/>
    <x v="432"/>
    <n v="238248"/>
    <n v="2599"/>
    <n v="211521"/>
    <x v="0"/>
  </r>
  <r>
    <s v=""/>
    <x v="194"/>
    <s v="31.9522"/>
    <s v="35.2332"/>
    <x v="433"/>
    <n v="240065"/>
    <n v="2614"/>
    <n v="213590"/>
    <x v="0"/>
  </r>
  <r>
    <s v=""/>
    <x v="194"/>
    <s v="31.9522"/>
    <s v="35.2332"/>
    <x v="434"/>
    <n v="242353"/>
    <n v="2627"/>
    <n v="215429"/>
    <x v="0"/>
  </r>
  <r>
    <s v=""/>
    <x v="194"/>
    <s v="31.9522"/>
    <s v="35.2332"/>
    <x v="435"/>
    <n v="244645"/>
    <n v="2645"/>
    <n v="217224"/>
    <x v="0"/>
  </r>
  <r>
    <s v=""/>
    <x v="194"/>
    <s v="31.9522"/>
    <s v="35.2332"/>
    <x v="436"/>
    <n v="246893"/>
    <n v="2661"/>
    <n v="217224"/>
    <x v="0"/>
  </r>
  <r>
    <s v=""/>
    <x v="194"/>
    <s v="31.9522"/>
    <s v="35.2332"/>
    <x v="437"/>
    <n v="248482"/>
    <n v="2681"/>
    <n v="220418"/>
    <x v="0"/>
  </r>
  <r>
    <s v=""/>
    <x v="194"/>
    <s v="31.9522"/>
    <s v="35.2332"/>
    <x v="438"/>
    <n v="251288"/>
    <n v="2706"/>
    <n v="222007"/>
    <x v="0"/>
  </r>
  <r>
    <s v=""/>
    <x v="194"/>
    <s v="31.9522"/>
    <s v="35.2332"/>
    <x v="439"/>
    <n v="253922"/>
    <n v="2716"/>
    <n v="223249"/>
    <x v="0"/>
  </r>
  <r>
    <s v=""/>
    <x v="194"/>
    <s v="31.9522"/>
    <s v="35.2332"/>
    <x v="440"/>
    <n v="256461"/>
    <n v="2735"/>
    <n v="224552"/>
    <x v="0"/>
  </r>
  <r>
    <s v=""/>
    <x v="194"/>
    <s v="31.9522"/>
    <s v="35.2332"/>
    <x v="441"/>
    <n v="259133"/>
    <n v="2753"/>
    <n v="226090"/>
    <x v="0"/>
  </r>
  <r>
    <s v=""/>
    <x v="194"/>
    <s v="31.9522"/>
    <s v="35.2332"/>
    <x v="442"/>
    <n v="262017"/>
    <n v="2781"/>
    <n v="227988"/>
    <x v="0"/>
  </r>
  <r>
    <s v=""/>
    <x v="194"/>
    <s v="31.9522"/>
    <s v="35.2332"/>
    <x v="443"/>
    <n v="264395"/>
    <n v="2812"/>
    <n v="229876"/>
    <x v="0"/>
  </r>
  <r>
    <s v=""/>
    <x v="194"/>
    <s v="31.9522"/>
    <s v="35.2332"/>
    <x v="444"/>
    <n v="265897"/>
    <n v="2838"/>
    <n v="231288"/>
    <x v="0"/>
  </r>
  <r>
    <s v=""/>
    <x v="194"/>
    <s v="31.9522"/>
    <s v="35.2332"/>
    <x v="445"/>
    <n v="268132"/>
    <n v="2860"/>
    <n v="232960"/>
    <x v="0"/>
  </r>
  <r>
    <s v=""/>
    <x v="194"/>
    <s v="31.9522"/>
    <s v="35.2332"/>
    <x v="446"/>
    <n v="270856"/>
    <n v="2883"/>
    <n v="234698"/>
    <x v="0"/>
  </r>
  <r>
    <s v=""/>
    <x v="194"/>
    <s v="31.9522"/>
    <s v="35.2332"/>
    <x v="447"/>
    <n v="272767"/>
    <n v="2901"/>
    <n v="237046"/>
    <x v="0"/>
  </r>
  <r>
    <s v=""/>
    <x v="194"/>
    <s v="31.9522"/>
    <s v="35.2332"/>
    <x v="448"/>
    <n v="274690"/>
    <n v="2923"/>
    <n v="239291"/>
    <x v="0"/>
  </r>
  <r>
    <s v=""/>
    <x v="194"/>
    <s v="31.9522"/>
    <s v="35.2332"/>
    <x v="449"/>
    <n v="276407"/>
    <n v="2937"/>
    <n v="241343"/>
    <x v="0"/>
  </r>
  <r>
    <s v=""/>
    <x v="194"/>
    <s v="31.9522"/>
    <s v="35.2332"/>
    <x v="450"/>
    <n v="278135"/>
    <n v="2955"/>
    <n v="243522"/>
    <x v="0"/>
  </r>
  <r>
    <s v=""/>
    <x v="194"/>
    <s v="31.9522"/>
    <s v="35.2332"/>
    <x v="451"/>
    <n v="279753"/>
    <n v="2983"/>
    <n v="245295"/>
    <x v="0"/>
  </r>
  <r>
    <s v=""/>
    <x v="194"/>
    <s v="31.9522"/>
    <s v="35.2332"/>
    <x v="452"/>
    <n v="280741"/>
    <n v="3017"/>
    <n v="247359"/>
    <x v="0"/>
  </r>
  <r>
    <s v=""/>
    <x v="194"/>
    <s v="31.9522"/>
    <s v="35.2332"/>
    <x v="453"/>
    <n v="282270"/>
    <n v="3047"/>
    <n v="249382"/>
    <x v="0"/>
  </r>
  <r>
    <s v=""/>
    <x v="194"/>
    <s v="31.9522"/>
    <s v="35.2332"/>
    <x v="454"/>
    <n v="284280"/>
    <n v="3078"/>
    <n v="251663"/>
    <x v="0"/>
  </r>
  <r>
    <s v=""/>
    <x v="194"/>
    <s v="31.9522"/>
    <s v="35.2332"/>
    <x v="455"/>
    <n v="286028"/>
    <n v="3096"/>
    <n v="254199"/>
    <x v="0"/>
  </r>
  <r>
    <s v=""/>
    <x v="194"/>
    <s v="31.9522"/>
    <s v="35.2332"/>
    <x v="456"/>
    <n v="287680"/>
    <n v="3115"/>
    <n v="256559"/>
    <x v="0"/>
  </r>
  <r>
    <s v=""/>
    <x v="194"/>
    <s v="31.9522"/>
    <s v="35.2332"/>
    <x v="457"/>
    <n v="289120"/>
    <n v="3138"/>
    <n v="259105"/>
    <x v="0"/>
  </r>
  <r>
    <s v=""/>
    <x v="194"/>
    <s v="31.9522"/>
    <s v="35.2332"/>
    <x v="458"/>
    <n v="290259"/>
    <n v="3151"/>
    <n v="260650"/>
    <x v="0"/>
  </r>
  <r>
    <s v=""/>
    <x v="194"/>
    <s v="31.9522"/>
    <s v="35.2332"/>
    <x v="459"/>
    <n v="290972"/>
    <n v="3167"/>
    <n v="262602"/>
    <x v="0"/>
  </r>
  <r>
    <s v=""/>
    <x v="194"/>
    <s v="31.9522"/>
    <s v="35.2332"/>
    <x v="460"/>
    <n v="292052"/>
    <n v="3184"/>
    <n v="264660"/>
    <x v="0"/>
  </r>
  <r>
    <s v=""/>
    <x v="194"/>
    <s v="31.9522"/>
    <s v="35.2332"/>
    <x v="461"/>
    <n v="293466"/>
    <n v="3201"/>
    <n v="267346"/>
    <x v="0"/>
  </r>
  <r>
    <s v=""/>
    <x v="194"/>
    <s v="31.9522"/>
    <s v="35.2332"/>
    <x v="462"/>
    <n v="294550"/>
    <n v="3206"/>
    <n v="268054"/>
    <x v="0"/>
  </r>
  <r>
    <s v=""/>
    <x v="194"/>
    <s v="31.9522"/>
    <s v="35.2332"/>
    <x v="463"/>
    <n v="295601"/>
    <n v="3231"/>
    <n v="271233"/>
    <x v="0"/>
  </r>
  <r>
    <s v=""/>
    <x v="194"/>
    <s v="31.9522"/>
    <s v="35.2332"/>
    <x v="464"/>
    <n v="296462"/>
    <n v="3249"/>
    <n v="272333"/>
    <x v="0"/>
  </r>
  <r>
    <s v=""/>
    <x v="194"/>
    <s v="31.9522"/>
    <s v="35.2332"/>
    <x v="465"/>
    <n v="296462"/>
    <n v="3249"/>
    <n v="272333"/>
    <x v="0"/>
  </r>
  <r>
    <s v=""/>
    <x v="194"/>
    <s v="31.9522"/>
    <s v="35.2332"/>
    <x v="466"/>
    <n v="297638"/>
    <n v="3272"/>
    <n v="275392"/>
    <x v="0"/>
  </r>
  <r>
    <s v=""/>
    <x v="194"/>
    <s v="31.9522"/>
    <s v="35.2332"/>
    <x v="467"/>
    <n v="298203"/>
    <n v="3283"/>
    <n v="276171"/>
    <x v="0"/>
  </r>
  <r>
    <s v=""/>
    <x v="194"/>
    <s v="31.9522"/>
    <s v="35.2332"/>
    <x v="468"/>
    <n v="298921"/>
    <n v="3296"/>
    <n v="277673"/>
    <x v="0"/>
  </r>
  <r>
    <s v=""/>
    <x v="194"/>
    <s v="31.9522"/>
    <s v="35.2332"/>
    <x v="469"/>
    <n v="299736"/>
    <n v="3317"/>
    <n v="279652"/>
    <x v="0"/>
  </r>
  <r>
    <s v=""/>
    <x v="194"/>
    <s v="31.9522"/>
    <s v="35.2332"/>
    <x v="470"/>
    <n v="300387"/>
    <n v="3326"/>
    <n v="281586"/>
    <x v="0"/>
  </r>
  <r>
    <s v=""/>
    <x v="194"/>
    <s v="31.9522"/>
    <s v="35.2332"/>
    <x v="471"/>
    <n v="300946"/>
    <n v="3338"/>
    <n v="283570"/>
    <x v="0"/>
  </r>
  <r>
    <s v=""/>
    <x v="194"/>
    <s v="31.9522"/>
    <s v="35.2332"/>
    <x v="472"/>
    <n v="301437"/>
    <n v="3351"/>
    <n v="285575"/>
    <x v="0"/>
  </r>
  <r>
    <s v=""/>
    <x v="194"/>
    <s v="31.9522"/>
    <s v="35.2332"/>
    <x v="473"/>
    <n v="301751"/>
    <n v="3358"/>
    <n v="286385"/>
    <x v="0"/>
  </r>
  <r>
    <s v=""/>
    <x v="194"/>
    <s v="31.9522"/>
    <s v="35.2332"/>
    <x v="474"/>
    <n v="302249"/>
    <n v="3378"/>
    <n v="287206"/>
    <x v="0"/>
  </r>
  <r>
    <s v=""/>
    <x v="194"/>
    <s v="31.9522"/>
    <s v="35.2332"/>
    <x v="475"/>
    <n v="302777"/>
    <n v="3393"/>
    <n v="287932"/>
    <x v="0"/>
  </r>
  <r>
    <s v=""/>
    <x v="194"/>
    <s v="31.9522"/>
    <s v="35.2332"/>
    <x v="476"/>
    <n v="303270"/>
    <n v="3401"/>
    <n v="288891"/>
    <x v="0"/>
  </r>
  <r>
    <s v=""/>
    <x v="194"/>
    <s v="31.9522"/>
    <s v="35.2332"/>
    <x v="477"/>
    <n v="303270"/>
    <n v="3401"/>
    <n v="288891"/>
    <x v="0"/>
  </r>
  <r>
    <s v=""/>
    <x v="194"/>
    <s v="31.9522"/>
    <s v="35.2332"/>
    <x v="478"/>
    <n v="303270"/>
    <n v="3401"/>
    <n v="288891"/>
    <x v="0"/>
  </r>
  <r>
    <s v=""/>
    <x v="194"/>
    <s v="31.9522"/>
    <s v="35.2332"/>
    <x v="479"/>
    <n v="303658"/>
    <n v="3423"/>
    <n v="291191"/>
    <x v="0"/>
  </r>
  <r>
    <s v=""/>
    <x v="194"/>
    <s v="31.9522"/>
    <s v="35.2332"/>
    <x v="480"/>
    <n v="303827"/>
    <n v="3428"/>
    <n v="292523"/>
    <x v="0"/>
  </r>
  <r>
    <s v=""/>
    <x v="194"/>
    <s v="31.9522"/>
    <s v="35.2332"/>
    <x v="481"/>
    <n v="304074"/>
    <n v="3437"/>
    <n v="293808"/>
    <x v="0"/>
  </r>
  <r>
    <s v=""/>
    <x v="194"/>
    <s v="31.9522"/>
    <s v="35.2332"/>
    <x v="482"/>
    <n v="304074"/>
    <n v="3437"/>
    <n v="293808"/>
    <x v="0"/>
  </r>
  <r>
    <s v=""/>
    <x v="194"/>
    <s v="31.9522"/>
    <s v="35.2332"/>
    <x v="483"/>
    <n v="304532"/>
    <n v="3448"/>
    <n v="295643"/>
    <x v="0"/>
  </r>
  <r>
    <s v=""/>
    <x v="194"/>
    <s v="31.9522"/>
    <s v="35.2332"/>
    <x v="484"/>
    <n v="304532"/>
    <n v="3448"/>
    <n v="295643"/>
    <x v="0"/>
  </r>
  <r>
    <s v=""/>
    <x v="194"/>
    <s v="31.9522"/>
    <s v="35.2332"/>
    <x v="485"/>
    <n v="304968"/>
    <n v="3452"/>
    <n v="296901"/>
    <x v="0"/>
  </r>
  <r>
    <s v=""/>
    <x v="194"/>
    <s v="31.9522"/>
    <s v="35.2332"/>
    <x v="486"/>
    <n v="305201"/>
    <n v="3459"/>
    <n v="297201"/>
    <x v="0"/>
  </r>
  <r>
    <s v=""/>
    <x v="194"/>
    <s v="31.9522"/>
    <s v="35.2332"/>
    <x v="487"/>
    <n v="305201"/>
    <n v="3459"/>
    <n v="297201"/>
    <x v="0"/>
  </r>
  <r>
    <s v=""/>
    <x v="194"/>
    <s v="31.9522"/>
    <s v="35.2332"/>
    <x v="488"/>
    <n v="305777"/>
    <n v="3470"/>
    <n v="298502"/>
    <x v="0"/>
  </r>
  <r>
    <s v=""/>
    <x v="194"/>
    <s v="31.9522"/>
    <s v="35.2332"/>
    <x v="489"/>
    <n v="306334"/>
    <n v="3480"/>
    <n v="299024"/>
    <x v="0"/>
  </r>
  <r>
    <s v=""/>
    <x v="194"/>
    <s v="31.9522"/>
    <s v="35.2332"/>
    <x v="490"/>
    <n v="306795"/>
    <n v="3483"/>
    <n v="299559"/>
    <x v="0"/>
  </r>
  <r>
    <s v=""/>
    <x v="194"/>
    <s v="31.9522"/>
    <s v="35.2332"/>
    <x v="491"/>
    <n v="306795"/>
    <n v="3483"/>
    <n v="299559"/>
    <x v="0"/>
  </r>
  <r>
    <s v=""/>
    <x v="194"/>
    <s v="31.9522"/>
    <s v="35.2332"/>
    <x v="492"/>
    <n v="307569"/>
    <n v="3489"/>
    <n v="300125"/>
    <x v="0"/>
  </r>
  <r>
    <s v=""/>
    <x v="194"/>
    <s v="31.9522"/>
    <s v="35.2332"/>
    <x v="493"/>
    <n v="307838"/>
    <n v="3492"/>
    <n v="300524"/>
    <x v="0"/>
  </r>
  <r>
    <s v=""/>
    <x v="194"/>
    <s v="31.9522"/>
    <s v="35.2332"/>
    <x v="494"/>
    <n v="308048"/>
    <n v="3495"/>
    <n v="300661"/>
    <x v="0"/>
  </r>
  <r>
    <s v=""/>
    <x v="194"/>
    <s v="31.9522"/>
    <s v="35.2332"/>
    <x v="495"/>
    <n v="308350"/>
    <n v="3497"/>
    <n v="300776"/>
    <x v="0"/>
  </r>
  <r>
    <s v=""/>
    <x v="194"/>
    <s v="31.9522"/>
    <s v="35.2332"/>
    <x v="496"/>
    <n v="308732"/>
    <n v="3503"/>
    <n v="300919"/>
    <x v="0"/>
  </r>
  <r>
    <s v=""/>
    <x v="194"/>
    <s v="31.9522"/>
    <s v="35.2332"/>
    <x v="497"/>
    <n v="309036"/>
    <n v="3507"/>
    <n v="301213"/>
    <x v="0"/>
  </r>
  <r>
    <s v=""/>
    <x v="194"/>
    <s v="31.9522"/>
    <s v="35.2332"/>
    <x v="498"/>
    <n v="309333"/>
    <n v="3509"/>
    <n v="301443"/>
    <x v="0"/>
  </r>
  <r>
    <s v=""/>
    <x v="194"/>
    <s v="31.9522"/>
    <s v="35.2332"/>
    <x v="499"/>
    <n v="309644"/>
    <n v="3511"/>
    <n v="301544"/>
    <x v="0"/>
  </r>
  <r>
    <s v=""/>
    <x v="194"/>
    <s v="31.9522"/>
    <s v="35.2332"/>
    <x v="500"/>
    <n v="309853"/>
    <n v="3516"/>
    <n v="301670"/>
    <x v="0"/>
  </r>
  <r>
    <s v=""/>
    <x v="194"/>
    <s v="31.9522"/>
    <s v="35.2332"/>
    <x v="501"/>
    <n v="310026"/>
    <n v="3517"/>
    <n v="301881"/>
    <x v="0"/>
  </r>
  <r>
    <s v=""/>
    <x v="194"/>
    <s v="31.9522"/>
    <s v="35.2332"/>
    <x v="502"/>
    <n v="310026"/>
    <n v="3517"/>
    <n v="301881"/>
    <x v="0"/>
  </r>
  <r>
    <s v=""/>
    <x v="194"/>
    <s v="31.9522"/>
    <s v="35.2332"/>
    <x v="503"/>
    <n v="310544"/>
    <n v="3520"/>
    <n v="302357"/>
    <x v="0"/>
  </r>
  <r>
    <s v=""/>
    <x v="194"/>
    <s v="31.9522"/>
    <s v="35.2332"/>
    <x v="504"/>
    <n v="310544"/>
    <n v="3520"/>
    <n v="302357"/>
    <x v="0"/>
  </r>
  <r>
    <s v=""/>
    <x v="194"/>
    <s v="31.9522"/>
    <s v="35.2332"/>
    <x v="505"/>
    <n v="311018"/>
    <n v="3524"/>
    <n v="302944"/>
    <x v="0"/>
  </r>
  <r>
    <s v=""/>
    <x v="194"/>
    <s v="31.9522"/>
    <s v="35.2332"/>
    <x v="506"/>
    <n v="311018"/>
    <n v="3524"/>
    <n v="302944"/>
    <x v="0"/>
  </r>
  <r>
    <s v=""/>
    <x v="194"/>
    <s v="31.9522"/>
    <s v="35.2332"/>
    <x v="507"/>
    <n v="311018"/>
    <n v="3524"/>
    <n v="302944"/>
    <x v="0"/>
  </r>
  <r>
    <s v=""/>
    <x v="194"/>
    <s v="31.9522"/>
    <s v="35.2332"/>
    <x v="508"/>
    <n v="311534"/>
    <n v="3533"/>
    <n v="303813"/>
    <x v="0"/>
  </r>
  <r>
    <s v=""/>
    <x v="194"/>
    <s v="31.9522"/>
    <s v="35.2332"/>
    <x v="509"/>
    <n v="311690"/>
    <n v="3539"/>
    <n v="304138"/>
    <x v="0"/>
  </r>
  <r>
    <s v=""/>
    <x v="194"/>
    <s v="31.9522"/>
    <s v="35.2332"/>
    <x v="510"/>
    <n v="311948"/>
    <n v="3542"/>
    <n v="304390"/>
    <x v="0"/>
  </r>
  <r>
    <s v=""/>
    <x v="194"/>
    <s v="31.9522"/>
    <s v="35.2332"/>
    <x v="511"/>
    <n v="312164"/>
    <n v="3544"/>
    <n v="304777"/>
    <x v="0"/>
  </r>
  <r>
    <s v=""/>
    <x v="194"/>
    <s v="31.9522"/>
    <s v="35.2332"/>
    <x v="512"/>
    <n v="312334"/>
    <n v="3545"/>
    <n v="305205"/>
    <x v="0"/>
  </r>
  <r>
    <s v=""/>
    <x v="194"/>
    <s v="31.9522"/>
    <s v="35.2332"/>
    <x v="513"/>
    <n v="312499"/>
    <n v="3548"/>
    <n v="305658"/>
    <x v="0"/>
  </r>
  <r>
    <s v=""/>
    <x v="194"/>
    <s v="31.9522"/>
    <s v="35.2332"/>
    <x v="514"/>
    <n v="312605"/>
    <n v="3550"/>
    <n v="306240"/>
    <x v="0"/>
  </r>
  <r>
    <s v=""/>
    <x v="194"/>
    <s v="31.9522"/>
    <s v="35.2332"/>
    <x v="515"/>
    <n v="312673"/>
    <n v="3551"/>
    <n v="306240"/>
    <x v="0"/>
  </r>
  <r>
    <s v=""/>
    <x v="194"/>
    <s v="31.9522"/>
    <s v="35.2332"/>
    <x v="516"/>
    <n v="312811"/>
    <n v="3554"/>
    <n v="306312"/>
    <x v="0"/>
  </r>
  <r>
    <s v=""/>
    <x v="194"/>
    <s v="31.9522"/>
    <s v="35.2332"/>
    <x v="517"/>
    <n v="313015"/>
    <n v="3555"/>
    <n v="306532"/>
    <x v="0"/>
  </r>
  <r>
    <s v=""/>
    <x v="194"/>
    <s v="31.9522"/>
    <s v="35.2332"/>
    <x v="518"/>
    <n v="313015"/>
    <n v="3555"/>
    <n v="306532"/>
    <x v="0"/>
  </r>
  <r>
    <s v=""/>
    <x v="194"/>
    <s v="31.9522"/>
    <s v="35.2332"/>
    <x v="519"/>
    <n v="313015"/>
    <n v="3555"/>
    <n v="306532"/>
    <x v="0"/>
  </r>
  <r>
    <s v=""/>
    <x v="194"/>
    <s v="31.9522"/>
    <s v="35.2332"/>
    <x v="520"/>
    <n v="313520"/>
    <n v="3556"/>
    <n v="307236"/>
    <x v="0"/>
  </r>
  <r>
    <s v=""/>
    <x v="194"/>
    <s v="31.9522"/>
    <s v="35.2332"/>
    <x v="521"/>
    <n v="313520"/>
    <n v="3556"/>
    <n v="307236"/>
    <x v="0"/>
  </r>
  <r>
    <s v=""/>
    <x v="194"/>
    <s v="31.9522"/>
    <s v="35.2332"/>
    <x v="522"/>
    <n v="313721"/>
    <n v="3559"/>
    <n v="307618"/>
    <x v="0"/>
  </r>
  <r>
    <s v=""/>
    <x v="194"/>
    <s v="31.9522"/>
    <s v="35.2332"/>
    <x v="523"/>
    <n v="313851"/>
    <n v="3561"/>
    <n v="307892"/>
    <x v="0"/>
  </r>
  <r>
    <s v=""/>
    <x v="194"/>
    <s v="31.9522"/>
    <s v="35.2332"/>
    <x v="524"/>
    <n v="313851"/>
    <n v="3561"/>
    <n v="307892"/>
    <x v="0"/>
  </r>
  <r>
    <s v=""/>
    <x v="194"/>
    <s v="31.9522"/>
    <s v="35.2332"/>
    <x v="525"/>
    <n v="314167"/>
    <n v="3563"/>
    <n v="308186"/>
    <x v="0"/>
  </r>
  <r>
    <s v=""/>
    <x v="194"/>
    <s v="31.9522"/>
    <s v="35.2332"/>
    <x v="526"/>
    <n v="314288"/>
    <n v="3565"/>
    <n v="308303"/>
    <x v="0"/>
  </r>
  <r>
    <s v=""/>
    <x v="194"/>
    <s v="31.9522"/>
    <s v="35.2332"/>
    <x v="527"/>
    <n v="314409"/>
    <n v="3570"/>
    <n v="308413"/>
    <x v="0"/>
  </r>
  <r>
    <s v=""/>
    <x v="194"/>
    <s v="31.9522"/>
    <s v="35.2332"/>
    <x v="528"/>
    <n v="314492"/>
    <n v="3570"/>
    <n v="308550"/>
    <x v="0"/>
  </r>
  <r>
    <s v=""/>
    <x v="194"/>
    <s v="31.9522"/>
    <s v="35.2332"/>
    <x v="529"/>
    <n v="314569"/>
    <n v="3573"/>
    <n v="308774"/>
    <x v="0"/>
  </r>
  <r>
    <s v=""/>
    <x v="194"/>
    <s v="31.9522"/>
    <s v="35.2332"/>
    <x v="530"/>
    <n v="314569"/>
    <n v="3573"/>
    <n v="308774"/>
    <x v="0"/>
  </r>
  <r>
    <s v=""/>
    <x v="194"/>
    <s v="31.9522"/>
    <s v="35.2332"/>
    <x v="531"/>
    <n v="314780"/>
    <n v="3576"/>
    <n v="309059"/>
    <x v="0"/>
  </r>
  <r>
    <s v=""/>
    <x v="194"/>
    <s v="31.9522"/>
    <s v="35.2332"/>
    <x v="532"/>
    <n v="314869"/>
    <n v="3577"/>
    <n v="309251"/>
    <x v="0"/>
  </r>
  <r>
    <s v=""/>
    <x v="194"/>
    <s v="31.9522"/>
    <s v="35.2332"/>
    <x v="533"/>
    <n v="314869"/>
    <n v="3577"/>
    <n v="309251"/>
    <x v="0"/>
  </r>
  <r>
    <s v=""/>
    <x v="194"/>
    <s v="31.9522"/>
    <s v="35.2332"/>
    <x v="534"/>
    <n v="315047"/>
    <n v="3579"/>
    <n v="309543"/>
    <x v="0"/>
  </r>
  <r>
    <s v=""/>
    <x v="194"/>
    <s v="31.9522"/>
    <s v="35.2332"/>
    <x v="535"/>
    <n v="315107"/>
    <n v="3580"/>
    <n v="309689"/>
    <x v="0"/>
  </r>
  <r>
    <s v=""/>
    <x v="194"/>
    <s v="31.9522"/>
    <s v="35.2332"/>
    <x v="536"/>
    <n v="315160"/>
    <n v="3582"/>
    <n v="309910"/>
    <x v="0"/>
  </r>
  <r>
    <s v=""/>
    <x v="194"/>
    <s v="31.9522"/>
    <s v="35.2332"/>
    <x v="537"/>
    <n v="315224"/>
    <n v="3582"/>
    <n v="310027"/>
    <x v="0"/>
  </r>
  <r>
    <s v=""/>
    <x v="194"/>
    <s v="31.9522"/>
    <s v="35.2332"/>
    <x v="538"/>
    <n v="315224"/>
    <n v="3582"/>
    <n v="310027"/>
    <x v="0"/>
  </r>
  <r>
    <s v=""/>
    <x v="194"/>
    <s v="31.9522"/>
    <s v="35.2332"/>
    <x v="539"/>
    <n v="315409"/>
    <n v="3585"/>
    <n v="310239"/>
    <x v="0"/>
  </r>
  <r>
    <s v=""/>
    <x v="194"/>
    <s v="31.9522"/>
    <s v="35.2332"/>
    <x v="540"/>
    <n v="315504"/>
    <n v="3585"/>
    <n v="310329"/>
    <x v="0"/>
  </r>
  <r>
    <s v=""/>
    <x v="194"/>
    <s v="31.9522"/>
    <s v="35.2332"/>
    <x v="541"/>
    <n v="315504"/>
    <n v="3585"/>
    <n v="310329"/>
    <x v="0"/>
  </r>
  <r>
    <s v=""/>
    <x v="194"/>
    <s v="31.9522"/>
    <s v="35.2332"/>
    <x v="542"/>
    <n v="315641"/>
    <n v="3587"/>
    <n v="310525"/>
    <x v="0"/>
  </r>
  <r>
    <s v=""/>
    <x v="194"/>
    <s v="31.9522"/>
    <s v="35.2332"/>
    <x v="543"/>
    <n v="315641"/>
    <n v="3587"/>
    <n v="310525"/>
    <x v="0"/>
  </r>
  <r>
    <s v=""/>
    <x v="194"/>
    <s v="31.9522"/>
    <s v="35.2332"/>
    <x v="544"/>
    <n v="315761"/>
    <n v="3589"/>
    <n v="310601"/>
    <x v="0"/>
  </r>
  <r>
    <s v=""/>
    <x v="194"/>
    <s v="31.9522"/>
    <s v="35.2332"/>
    <x v="545"/>
    <n v="315761"/>
    <n v="3589"/>
    <n v="310601"/>
    <x v="0"/>
  </r>
  <r>
    <s v=""/>
    <x v="194"/>
    <s v="31.9522"/>
    <s v="35.2332"/>
    <x v="546"/>
    <n v="315876"/>
    <n v="3591"/>
    <n v="310961"/>
    <x v="0"/>
  </r>
  <r>
    <s v=""/>
    <x v="194"/>
    <s v="31.9522"/>
    <s v="35.2332"/>
    <x v="547"/>
    <n v="315876"/>
    <n v="3591"/>
    <n v="310961"/>
    <x v="0"/>
  </r>
  <r>
    <s v=""/>
    <x v="194"/>
    <s v="31.9522"/>
    <s v="35.2332"/>
    <x v="548"/>
    <n v="315968"/>
    <n v="3596"/>
    <n v="311380"/>
    <x v="0"/>
  </r>
  <r>
    <s v=""/>
    <x v="194"/>
    <s v="31.9522"/>
    <s v="35.2332"/>
    <x v="549"/>
    <n v="315968"/>
    <n v="3596"/>
    <n v="311380"/>
    <x v="0"/>
  </r>
  <r>
    <s v=""/>
    <x v="194"/>
    <s v="31.9522"/>
    <s v="35.2332"/>
    <x v="550"/>
    <n v="316088"/>
    <n v="3599"/>
    <n v="311526"/>
    <x v="0"/>
  </r>
  <r>
    <s v=""/>
    <x v="194"/>
    <s v="31.9522"/>
    <s v="35.2332"/>
    <x v="551"/>
    <n v="316088"/>
    <n v="3599"/>
    <n v="311526"/>
    <x v="0"/>
  </r>
  <r>
    <s v=""/>
    <x v="194"/>
    <s v="31.9522"/>
    <s v="35.2332"/>
    <x v="552"/>
    <n v="316189"/>
    <n v="3600"/>
    <n v="311560"/>
    <x v="0"/>
  </r>
  <r>
    <s v=""/>
    <x v="194"/>
    <s v="31.9522"/>
    <s v="35.2332"/>
    <x v="553"/>
    <n v="316328"/>
    <n v="3601"/>
    <n v="311622"/>
    <x v="0"/>
  </r>
  <r>
    <s v=""/>
    <x v="194"/>
    <s v="31.9522"/>
    <s v="35.2332"/>
    <x v="554"/>
    <n v="316487"/>
    <n v="3601"/>
    <n v="311714"/>
    <x v="0"/>
  </r>
  <r>
    <s v=""/>
    <x v="194"/>
    <s v="31.9522"/>
    <s v="35.2332"/>
    <x v="555"/>
    <n v="316603"/>
    <n v="3601"/>
    <n v="311772"/>
    <x v="0"/>
  </r>
  <r>
    <s v=""/>
    <x v="194"/>
    <s v="31.9522"/>
    <s v="35.2332"/>
    <x v="556"/>
    <n v="316738"/>
    <n v="3603"/>
    <n v="311832"/>
    <x v="0"/>
  </r>
  <r>
    <s v=""/>
    <x v="194"/>
    <s v="31.9522"/>
    <s v="35.2332"/>
    <x v="557"/>
    <n v="316861"/>
    <n v="3604"/>
    <n v="311918"/>
    <x v="0"/>
  </r>
  <r>
    <s v=""/>
    <x v="194"/>
    <s v="31.9522"/>
    <s v="35.2332"/>
    <x v="558"/>
    <n v="317083"/>
    <n v="3609"/>
    <n v="312149"/>
    <x v="0"/>
  </r>
  <r>
    <s v=""/>
    <x v="194"/>
    <s v="31.9522"/>
    <s v="35.2332"/>
    <x v="559"/>
    <n v="317264"/>
    <n v="3609"/>
    <n v="312289"/>
    <x v="0"/>
  </r>
  <r>
    <s v=""/>
    <x v="194"/>
    <s v="31.9522"/>
    <s v="35.2332"/>
    <x v="560"/>
    <n v="317404"/>
    <n v="3609"/>
    <n v="312320"/>
    <x v="0"/>
  </r>
  <r>
    <s v=""/>
    <x v="194"/>
    <s v="31.9522"/>
    <s v="35.2332"/>
    <x v="561"/>
    <n v="317534"/>
    <n v="3609"/>
    <n v="0"/>
    <x v="0"/>
  </r>
  <r>
    <s v=""/>
    <x v="194"/>
    <s v="31.9522"/>
    <s v="35.2332"/>
    <x v="562"/>
    <n v="317703"/>
    <n v="3611"/>
    <n v="0"/>
    <x v="0"/>
  </r>
  <r>
    <s v=""/>
    <x v="194"/>
    <s v="31.9522"/>
    <s v="35.2332"/>
    <x v="563"/>
    <n v="317703"/>
    <n v="3611"/>
    <n v="0"/>
    <x v="0"/>
  </r>
  <r>
    <s v=""/>
    <x v="194"/>
    <s v="31.9522"/>
    <s v="35.2332"/>
    <x v="564"/>
    <n v="317999"/>
    <n v="3613"/>
    <n v="0"/>
    <x v="0"/>
  </r>
  <r>
    <s v=""/>
    <x v="194"/>
    <s v="31.9522"/>
    <s v="35.2332"/>
    <x v="565"/>
    <n v="317999"/>
    <n v="3613"/>
    <n v="0"/>
    <x v="0"/>
  </r>
  <r>
    <s v=""/>
    <x v="194"/>
    <s v="31.9522"/>
    <s v="35.2332"/>
    <x v="566"/>
    <n v="318181"/>
    <n v="3615"/>
    <n v="0"/>
    <x v="0"/>
  </r>
  <r>
    <s v=""/>
    <x v="194"/>
    <s v="31.9522"/>
    <s v="35.2332"/>
    <x v="567"/>
    <n v="318435"/>
    <n v="3615"/>
    <n v="0"/>
    <x v="0"/>
  </r>
  <r>
    <s v=""/>
    <x v="194"/>
    <s v="31.9522"/>
    <s v="35.2332"/>
    <x v="568"/>
    <n v="319223"/>
    <n v="3621"/>
    <n v="0"/>
    <x v="0"/>
  </r>
  <r>
    <s v=""/>
    <x v="194"/>
    <s v="31.9522"/>
    <s v="35.2332"/>
    <x v="569"/>
    <n v="319646"/>
    <n v="3622"/>
    <n v="0"/>
    <x v="0"/>
  </r>
  <r>
    <s v=""/>
    <x v="194"/>
    <s v="31.9522"/>
    <s v="35.2332"/>
    <x v="570"/>
    <n v="320034"/>
    <n v="3623"/>
    <n v="0"/>
    <x v="0"/>
  </r>
  <r>
    <s v=""/>
    <x v="194"/>
    <s v="31.9522"/>
    <s v="35.2332"/>
    <x v="571"/>
    <n v="320034"/>
    <n v="3623"/>
    <n v="0"/>
    <x v="0"/>
  </r>
  <r>
    <s v=""/>
    <x v="194"/>
    <s v="31.9522"/>
    <s v="35.2332"/>
    <x v="572"/>
    <n v="321031"/>
    <n v="3625"/>
    <n v="0"/>
    <x v="0"/>
  </r>
  <r>
    <s v=""/>
    <x v="194"/>
    <s v="31.9522"/>
    <s v="35.2332"/>
    <x v="573"/>
    <n v="321031"/>
    <n v="3625"/>
    <n v="0"/>
    <x v="0"/>
  </r>
  <r>
    <s v=""/>
    <x v="194"/>
    <s v="31.9522"/>
    <s v="35.2332"/>
    <x v="574"/>
    <n v="322620"/>
    <n v="3627"/>
    <n v="0"/>
    <x v="0"/>
  </r>
  <r>
    <s v=""/>
    <x v="194"/>
    <s v="31.9522"/>
    <s v="35.2332"/>
    <x v="575"/>
    <n v="323582"/>
    <n v="3628"/>
    <n v="0"/>
    <x v="0"/>
  </r>
  <r>
    <s v=""/>
    <x v="194"/>
    <s v="31.9522"/>
    <s v="35.2332"/>
    <x v="576"/>
    <n v="324542"/>
    <n v="3629"/>
    <n v="0"/>
    <x v="0"/>
  </r>
  <r>
    <s v=""/>
    <x v="194"/>
    <s v="31.9522"/>
    <s v="35.2332"/>
    <x v="577"/>
    <n v="325404"/>
    <n v="3632"/>
    <n v="0"/>
    <x v="0"/>
  </r>
  <r>
    <s v=""/>
    <x v="194"/>
    <s v="31.9522"/>
    <s v="35.2332"/>
    <x v="578"/>
    <n v="326310"/>
    <n v="3637"/>
    <n v="0"/>
    <x v="0"/>
  </r>
  <r>
    <s v=""/>
    <x v="194"/>
    <s v="31.9522"/>
    <s v="35.2332"/>
    <x v="579"/>
    <n v="327634"/>
    <n v="3642"/>
    <n v="0"/>
    <x v="0"/>
  </r>
  <r>
    <s v=""/>
    <x v="194"/>
    <s v="31.9522"/>
    <s v="35.2332"/>
    <x v="580"/>
    <n v="329204"/>
    <n v="3646"/>
    <n v="0"/>
    <x v="0"/>
  </r>
  <r>
    <s v=""/>
    <x v="194"/>
    <s v="31.9522"/>
    <s v="35.2332"/>
    <x v="581"/>
    <n v="330821"/>
    <n v="3654"/>
    <n v="0"/>
    <x v="0"/>
  </r>
  <r>
    <s v=""/>
    <x v="194"/>
    <s v="31.9522"/>
    <s v="35.2332"/>
    <x v="582"/>
    <n v="332609"/>
    <n v="3657"/>
    <n v="0"/>
    <x v="0"/>
  </r>
  <r>
    <s v=""/>
    <x v="194"/>
    <s v="31.9522"/>
    <s v="35.2332"/>
    <x v="583"/>
    <n v="334472"/>
    <n v="3663"/>
    <n v="0"/>
    <x v="0"/>
  </r>
  <r>
    <s v=""/>
    <x v="194"/>
    <s v="31.9522"/>
    <s v="35.2332"/>
    <x v="584"/>
    <n v="335709"/>
    <n v="3669"/>
    <n v="0"/>
    <x v="0"/>
  </r>
  <r>
    <s v=""/>
    <x v="194"/>
    <s v="31.9522"/>
    <s v="35.2332"/>
    <x v="585"/>
    <n v="337405"/>
    <n v="3672"/>
    <n v="0"/>
    <x v="0"/>
  </r>
  <r>
    <s v=""/>
    <x v="194"/>
    <s v="31.9522"/>
    <s v="35.2332"/>
    <x v="586"/>
    <n v="339816"/>
    <n v="3675"/>
    <n v="0"/>
    <x v="0"/>
  </r>
  <r>
    <s v=""/>
    <x v="194"/>
    <s v="31.9522"/>
    <s v="35.2332"/>
    <x v="587"/>
    <n v="342282"/>
    <n v="3680"/>
    <n v="0"/>
    <x v="0"/>
  </r>
  <r>
    <s v=""/>
    <x v="194"/>
    <s v="31.9522"/>
    <s v="35.2332"/>
    <x v="588"/>
    <n v="344957"/>
    <n v="3688"/>
    <n v="0"/>
    <x v="0"/>
  </r>
  <r>
    <s v=""/>
    <x v="194"/>
    <s v="31.9522"/>
    <s v="35.2332"/>
    <x v="589"/>
    <n v="347730"/>
    <n v="3699"/>
    <n v="0"/>
    <x v="0"/>
  </r>
  <r>
    <s v=""/>
    <x v="194"/>
    <s v="31.9522"/>
    <s v="35.2332"/>
    <x v="590"/>
    <n v="350224"/>
    <n v="3706"/>
    <n v="0"/>
    <x v="0"/>
  </r>
  <r>
    <s v=""/>
    <x v="194"/>
    <s v="31.9522"/>
    <s v="35.2332"/>
    <x v="591"/>
    <n v="351809"/>
    <n v="3720"/>
    <n v="0"/>
    <x v="0"/>
  </r>
  <r>
    <s v=""/>
    <x v="194"/>
    <s v="31.9522"/>
    <s v="35.2332"/>
    <x v="592"/>
    <n v="353732"/>
    <n v="3727"/>
    <n v="0"/>
    <x v="0"/>
  </r>
  <r>
    <s v=""/>
    <x v="194"/>
    <s v="31.9522"/>
    <s v="35.2332"/>
    <x v="593"/>
    <n v="356474"/>
    <n v="3744"/>
    <n v="0"/>
    <x v="0"/>
  </r>
  <r>
    <s v=""/>
    <x v="194"/>
    <s v="31.9522"/>
    <s v="35.2332"/>
    <x v="594"/>
    <n v="359236"/>
    <n v="3755"/>
    <n v="0"/>
    <x v="0"/>
  </r>
  <r>
    <s v=""/>
    <x v="194"/>
    <s v="31.9522"/>
    <s v="35.2332"/>
    <x v="595"/>
    <n v="361881"/>
    <n v="3769"/>
    <n v="0"/>
    <x v="0"/>
  </r>
  <r>
    <s v=""/>
    <x v="194"/>
    <s v="31.9522"/>
    <s v="35.2332"/>
    <x v="596"/>
    <n v="364364"/>
    <n v="3780"/>
    <n v="0"/>
    <x v="0"/>
  </r>
  <r>
    <s v=""/>
    <x v="194"/>
    <s v="31.9522"/>
    <s v="35.2332"/>
    <x v="597"/>
    <n v="366675"/>
    <n v="3785"/>
    <n v="0"/>
    <x v="0"/>
  </r>
  <r>
    <s v=""/>
    <x v="194"/>
    <s v="31.9522"/>
    <s v="35.2332"/>
    <x v="598"/>
    <n v="368160"/>
    <n v="3799"/>
    <n v="0"/>
    <x v="0"/>
  </r>
  <r>
    <s v=""/>
    <x v="194"/>
    <s v="31.9522"/>
    <s v="35.2332"/>
    <x v="599"/>
    <n v="369761"/>
    <n v="3817"/>
    <n v="0"/>
    <x v="0"/>
  </r>
  <r>
    <s v=""/>
    <x v="194"/>
    <s v="31.9522"/>
    <s v="35.2332"/>
    <x v="600"/>
    <n v="372108"/>
    <n v="3831"/>
    <n v="0"/>
    <x v="0"/>
  </r>
  <r>
    <s v=""/>
    <x v="194"/>
    <s v="31.9522"/>
    <s v="35.2332"/>
    <x v="601"/>
    <n v="374768"/>
    <n v="3837"/>
    <n v="0"/>
    <x v="0"/>
  </r>
  <r>
    <s v=""/>
    <x v="194"/>
    <s v="31.9522"/>
    <s v="35.2332"/>
    <x v="602"/>
    <n v="377134"/>
    <n v="3856"/>
    <n v="0"/>
    <x v="0"/>
  </r>
  <r>
    <s v=""/>
    <x v="194"/>
    <s v="31.9522"/>
    <s v="35.2332"/>
    <x v="603"/>
    <n v="379635"/>
    <n v="3871"/>
    <n v="0"/>
    <x v="0"/>
  </r>
  <r>
    <s v=""/>
    <x v="194"/>
    <s v="31.9522"/>
    <s v="35.2332"/>
    <x v="604"/>
    <n v="381854"/>
    <n v="3890"/>
    <n v="0"/>
    <x v="0"/>
  </r>
  <r>
    <s v=""/>
    <x v="194"/>
    <s v="31.9522"/>
    <s v="35.2332"/>
    <x v="605"/>
    <n v="382584"/>
    <n v="3909"/>
    <n v="0"/>
    <x v="0"/>
  </r>
  <r>
    <s v=""/>
    <x v="194"/>
    <s v="31.9522"/>
    <s v="35.2332"/>
    <x v="606"/>
    <n v="384390"/>
    <n v="3919"/>
    <n v="0"/>
    <x v="0"/>
  </r>
  <r>
    <s v=""/>
    <x v="194"/>
    <s v="31.9522"/>
    <s v="35.2332"/>
    <x v="607"/>
    <n v="386493"/>
    <n v="3935"/>
    <n v="0"/>
    <x v="0"/>
  </r>
  <r>
    <s v=""/>
    <x v="194"/>
    <s v="31.9522"/>
    <s v="35.2332"/>
    <x v="608"/>
    <n v="388470"/>
    <n v="3952"/>
    <n v="0"/>
    <x v="0"/>
  </r>
  <r>
    <s v=""/>
    <x v="194"/>
    <s v="31.9522"/>
    <s v="35.2332"/>
    <x v="609"/>
    <n v="390369"/>
    <n v="3968"/>
    <n v="0"/>
    <x v="0"/>
  </r>
  <r>
    <s v=""/>
    <x v="194"/>
    <s v="31.9522"/>
    <s v="35.2332"/>
    <x v="610"/>
    <n v="392452"/>
    <n v="3980"/>
    <n v="0"/>
    <x v="0"/>
  </r>
  <r>
    <s v=""/>
    <x v="194"/>
    <s v="31.9522"/>
    <s v="35.2332"/>
    <x v="611"/>
    <n v="394683"/>
    <n v="3997"/>
    <n v="0"/>
    <x v="0"/>
  </r>
  <r>
    <s v=""/>
    <x v="194"/>
    <s v="31.9522"/>
    <s v="35.2332"/>
    <x v="612"/>
    <n v="395677"/>
    <n v="4018"/>
    <n v="0"/>
    <x v="0"/>
  </r>
  <r>
    <s v=""/>
    <x v="194"/>
    <s v="31.9522"/>
    <s v="35.2332"/>
    <x v="613"/>
    <n v="396746"/>
    <n v="4025"/>
    <n v="0"/>
    <x v="0"/>
  </r>
  <r>
    <s v=""/>
    <x v="194"/>
    <s v="31.9522"/>
    <s v="35.2332"/>
    <x v="614"/>
    <n v="398946"/>
    <n v="4046"/>
    <n v="0"/>
    <x v="0"/>
  </r>
  <r>
    <s v=""/>
    <x v="194"/>
    <s v="31.9522"/>
    <s v="35.2332"/>
    <x v="615"/>
    <n v="400649"/>
    <n v="4063"/>
    <n v="0"/>
    <x v="0"/>
  </r>
  <r>
    <s v=""/>
    <x v="194"/>
    <s v="31.9522"/>
    <s v="35.2332"/>
    <x v="616"/>
    <n v="402255"/>
    <n v="4080"/>
    <n v="0"/>
    <x v="0"/>
  </r>
  <r>
    <s v=""/>
    <x v="194"/>
    <s v="31.9522"/>
    <s v="35.2332"/>
    <x v="617"/>
    <n v="403716"/>
    <n v="4098"/>
    <n v="0"/>
    <x v="0"/>
  </r>
  <r>
    <s v=""/>
    <x v="194"/>
    <s v="31.9522"/>
    <s v="35.2332"/>
    <x v="618"/>
    <n v="405056"/>
    <n v="4120"/>
    <n v="0"/>
    <x v="0"/>
  </r>
  <r>
    <s v=""/>
    <x v="194"/>
    <s v="31.9522"/>
    <s v="35.2332"/>
    <x v="619"/>
    <n v="405780"/>
    <n v="4132"/>
    <n v="0"/>
    <x v="0"/>
  </r>
  <r>
    <s v=""/>
    <x v="194"/>
    <s v="31.9522"/>
    <s v="35.2332"/>
    <x v="620"/>
    <n v="406652"/>
    <n v="4144"/>
    <n v="0"/>
    <x v="0"/>
  </r>
  <r>
    <s v=""/>
    <x v="194"/>
    <s v="31.9522"/>
    <s v="35.2332"/>
    <x v="621"/>
    <n v="408211"/>
    <n v="4156"/>
    <n v="0"/>
    <x v="0"/>
  </r>
  <r>
    <s v=""/>
    <x v="194"/>
    <s v="31.9522"/>
    <s v="35.2332"/>
    <x v="622"/>
    <n v="409489"/>
    <n v="4170"/>
    <n v="0"/>
    <x v="0"/>
  </r>
  <r>
    <s v=""/>
    <x v="194"/>
    <s v="31.9522"/>
    <s v="35.2332"/>
    <x v="623"/>
    <n v="439845"/>
    <n v="4438"/>
    <n v="0"/>
    <x v="0"/>
  </r>
  <r>
    <s v=""/>
    <x v="194"/>
    <s v="31.9522"/>
    <s v="35.2332"/>
    <x v="624"/>
    <n v="440936"/>
    <n v="4456"/>
    <n v="0"/>
    <x v="0"/>
  </r>
  <r>
    <s v=""/>
    <x v="194"/>
    <s v="31.9522"/>
    <s v="35.2332"/>
    <x v="625"/>
    <n v="441882"/>
    <n v="4465"/>
    <n v="0"/>
    <x v="0"/>
  </r>
  <r>
    <s v=""/>
    <x v="194"/>
    <s v="31.9522"/>
    <s v="35.2332"/>
    <x v="626"/>
    <n v="441882"/>
    <n v="4465"/>
    <n v="0"/>
    <x v="0"/>
  </r>
  <r>
    <s v=""/>
    <x v="194"/>
    <s v="31.9522"/>
    <s v="35.2332"/>
    <x v="627"/>
    <n v="441882"/>
    <n v="4465"/>
    <n v="0"/>
    <x v="0"/>
  </r>
  <r>
    <s v=""/>
    <x v="194"/>
    <s v="31.9522"/>
    <s v="35.2332"/>
    <x v="628"/>
    <n v="443766"/>
    <n v="4504"/>
    <n v="0"/>
    <x v="0"/>
  </r>
  <r>
    <s v=""/>
    <x v="194"/>
    <s v="31.9522"/>
    <s v="35.2332"/>
    <x v="629"/>
    <n v="444729"/>
    <n v="4521"/>
    <n v="0"/>
    <x v="0"/>
  </r>
  <r>
    <s v=""/>
    <x v="194"/>
    <s v="31.9522"/>
    <s v="35.2332"/>
    <x v="630"/>
    <n v="445538"/>
    <n v="4532"/>
    <n v="0"/>
    <x v="0"/>
  </r>
  <r>
    <s v=""/>
    <x v="194"/>
    <s v="31.9522"/>
    <s v="35.2332"/>
    <x v="631"/>
    <n v="446294"/>
    <n v="4547"/>
    <n v="0"/>
    <x v="0"/>
  </r>
  <r>
    <s v=""/>
    <x v="194"/>
    <s v="31.9522"/>
    <s v="35.2332"/>
    <x v="632"/>
    <n v="447032"/>
    <n v="4556"/>
    <n v="0"/>
    <x v="0"/>
  </r>
  <r>
    <s v=""/>
    <x v="194"/>
    <s v="31.9522"/>
    <s v="35.2332"/>
    <x v="633"/>
    <n v="447032"/>
    <n v="4556"/>
    <n v="0"/>
    <x v="0"/>
  </r>
  <r>
    <s v=""/>
    <x v="194"/>
    <s v="31.9522"/>
    <s v="35.2332"/>
    <x v="634"/>
    <n v="447032"/>
    <n v="4556"/>
    <n v="0"/>
    <x v="0"/>
  </r>
  <r>
    <s v=""/>
    <x v="194"/>
    <s v="31.9522"/>
    <s v="35.2332"/>
    <x v="635"/>
    <n v="448322"/>
    <n v="4585"/>
    <n v="0"/>
    <x v="0"/>
  </r>
  <r>
    <s v=""/>
    <x v="194"/>
    <s v="31.9522"/>
    <s v="35.2332"/>
    <x v="636"/>
    <n v="449031"/>
    <n v="4590"/>
    <n v="0"/>
    <x v="0"/>
  </r>
  <r>
    <s v=""/>
    <x v="194"/>
    <s v="31.9522"/>
    <s v="35.2332"/>
    <x v="637"/>
    <n v="449705"/>
    <n v="4599"/>
    <n v="0"/>
    <x v="0"/>
  </r>
  <r>
    <s v=""/>
    <x v="194"/>
    <s v="31.9522"/>
    <s v="35.2332"/>
    <x v="638"/>
    <n v="449980"/>
    <n v="4604"/>
    <n v="0"/>
    <x v="0"/>
  </r>
  <r>
    <s v=""/>
    <x v="194"/>
    <s v="31.9522"/>
    <s v="35.2332"/>
    <x v="639"/>
    <n v="450310"/>
    <n v="4611"/>
    <n v="0"/>
    <x v="0"/>
  </r>
  <r>
    <s v=""/>
    <x v="194"/>
    <s v="31.9522"/>
    <s v="35.2332"/>
    <x v="640"/>
    <n v="450310"/>
    <n v="4611"/>
    <n v="0"/>
    <x v="0"/>
  </r>
  <r>
    <s v=""/>
    <x v="194"/>
    <s v="31.9522"/>
    <s v="35.2332"/>
    <x v="641"/>
    <n v="450310"/>
    <n v="4611"/>
    <n v="0"/>
    <x v="0"/>
  </r>
  <r>
    <s v=""/>
    <x v="194"/>
    <s v="31.9522"/>
    <s v="35.2332"/>
    <x v="642"/>
    <n v="451459"/>
    <n v="4636"/>
    <n v="0"/>
    <x v="0"/>
  </r>
  <r>
    <s v=""/>
    <x v="194"/>
    <s v="31.9522"/>
    <s v="35.2332"/>
    <x v="643"/>
    <n v="451897"/>
    <n v="4644"/>
    <n v="0"/>
    <x v="0"/>
  </r>
  <r>
    <s v=""/>
    <x v="194"/>
    <s v="31.9522"/>
    <s v="35.2332"/>
    <x v="644"/>
    <n v="452272"/>
    <n v="4651"/>
    <n v="0"/>
    <x v="0"/>
  </r>
  <r>
    <s v=""/>
    <x v="194"/>
    <s v="31.9522"/>
    <s v="35.2332"/>
    <x v="645"/>
    <n v="452642"/>
    <n v="4657"/>
    <n v="0"/>
    <x v="0"/>
  </r>
  <r>
    <s v=""/>
    <x v="194"/>
    <s v="31.9522"/>
    <s v="35.2332"/>
    <x v="646"/>
    <n v="452997"/>
    <n v="4663"/>
    <n v="0"/>
    <x v="0"/>
  </r>
  <r>
    <s v=""/>
    <x v="194"/>
    <s v="31.9522"/>
    <s v="35.2332"/>
    <x v="647"/>
    <n v="452997"/>
    <n v="4663"/>
    <n v="0"/>
    <x v="0"/>
  </r>
  <r>
    <s v=""/>
    <x v="194"/>
    <s v="31.9522"/>
    <s v="35.2332"/>
    <x v="648"/>
    <n v="452997"/>
    <n v="4663"/>
    <n v="0"/>
    <x v="0"/>
  </r>
  <r>
    <s v=""/>
    <x v="194"/>
    <s v="31.9522"/>
    <s v="35.2332"/>
    <x v="649"/>
    <n v="453782"/>
    <n v="4681"/>
    <n v="0"/>
    <x v="0"/>
  </r>
  <r>
    <s v=""/>
    <x v="194"/>
    <s v="31.9522"/>
    <s v="35.2332"/>
    <x v="650"/>
    <n v="454172"/>
    <n v="4689"/>
    <n v="0"/>
    <x v="0"/>
  </r>
  <r>
    <s v=""/>
    <x v="194"/>
    <s v="31.9522"/>
    <s v="35.2332"/>
    <x v="651"/>
    <n v="454509"/>
    <n v="4694"/>
    <n v="0"/>
    <x v="0"/>
  </r>
  <r>
    <s v=""/>
    <x v="194"/>
    <s v="31.9522"/>
    <s v="35.2332"/>
    <x v="652"/>
    <n v="454799"/>
    <n v="4697"/>
    <n v="0"/>
    <x v="0"/>
  </r>
  <r>
    <s v=""/>
    <x v="194"/>
    <s v="31.9522"/>
    <s v="35.2332"/>
    <x v="653"/>
    <n v="455099"/>
    <n v="4705"/>
    <n v="0"/>
    <x v="0"/>
  </r>
  <r>
    <s v=""/>
    <x v="194"/>
    <s v="31.9522"/>
    <s v="35.2332"/>
    <x v="654"/>
    <n v="455099"/>
    <n v="4705"/>
    <n v="0"/>
    <x v="0"/>
  </r>
  <r>
    <s v=""/>
    <x v="194"/>
    <s v="31.9522"/>
    <s v="35.2332"/>
    <x v="655"/>
    <n v="455099"/>
    <n v="4705"/>
    <n v="0"/>
    <x v="0"/>
  </r>
  <r>
    <s v=""/>
    <x v="194"/>
    <s v="31.9522"/>
    <s v="35.2332"/>
    <x v="656"/>
    <n v="455689"/>
    <n v="4724"/>
    <n v="0"/>
    <x v="0"/>
  </r>
  <r>
    <s v=""/>
    <x v="194"/>
    <s v="31.9522"/>
    <s v="35.2332"/>
    <x v="657"/>
    <n v="455949"/>
    <n v="4731"/>
    <n v="0"/>
    <x v="0"/>
  </r>
  <r>
    <s v=""/>
    <x v="194"/>
    <s v="31.9522"/>
    <s v="35.2332"/>
    <x v="658"/>
    <n v="456186"/>
    <n v="4733"/>
    <n v="0"/>
    <x v="0"/>
  </r>
  <r>
    <s v=""/>
    <x v="194"/>
    <s v="31.9522"/>
    <s v="35.2332"/>
    <x v="659"/>
    <n v="456407"/>
    <n v="4737"/>
    <n v="0"/>
    <x v="0"/>
  </r>
  <r>
    <s v=""/>
    <x v="194"/>
    <s v="31.9522"/>
    <s v="35.2332"/>
    <x v="660"/>
    <n v="456632"/>
    <n v="4743"/>
    <n v="0"/>
    <x v="0"/>
  </r>
  <r>
    <s v=""/>
    <x v="194"/>
    <s v="31.9522"/>
    <s v="35.2332"/>
    <x v="661"/>
    <n v="456632"/>
    <n v="4743"/>
    <n v="0"/>
    <x v="0"/>
  </r>
  <r>
    <s v=""/>
    <x v="194"/>
    <s v="31.9522"/>
    <s v="35.2332"/>
    <x v="662"/>
    <n v="456632"/>
    <n v="4743"/>
    <n v="0"/>
    <x v="0"/>
  </r>
  <r>
    <s v=""/>
    <x v="194"/>
    <s v="31.9522"/>
    <s v="35.2332"/>
    <x v="663"/>
    <n v="457154"/>
    <n v="4754"/>
    <n v="0"/>
    <x v="0"/>
  </r>
  <r>
    <s v=""/>
    <x v="194"/>
    <s v="31.9522"/>
    <s v="35.2332"/>
    <x v="664"/>
    <n v="457390"/>
    <n v="4761"/>
    <n v="0"/>
    <x v="0"/>
  </r>
  <r>
    <s v=""/>
    <x v="194"/>
    <s v="31.9522"/>
    <s v="35.2332"/>
    <x v="665"/>
    <n v="457477"/>
    <n v="4764"/>
    <n v="0"/>
    <x v="0"/>
  </r>
  <r>
    <s v=""/>
    <x v="194"/>
    <s v="31.9522"/>
    <s v="35.2332"/>
    <x v="666"/>
    <n v="457729"/>
    <n v="4767"/>
    <n v="0"/>
    <x v="0"/>
  </r>
  <r>
    <s v=""/>
    <x v="194"/>
    <s v="31.9522"/>
    <s v="35.2332"/>
    <x v="667"/>
    <n v="457950"/>
    <n v="4770"/>
    <n v="0"/>
    <x v="0"/>
  </r>
  <r>
    <s v=""/>
    <x v="194"/>
    <s v="31.9522"/>
    <s v="35.2332"/>
    <x v="668"/>
    <n v="457950"/>
    <n v="4770"/>
    <n v="0"/>
    <x v="0"/>
  </r>
  <r>
    <s v=""/>
    <x v="194"/>
    <s v="31.9522"/>
    <s v="35.2332"/>
    <x v="669"/>
    <n v="457950"/>
    <n v="4770"/>
    <n v="0"/>
    <x v="0"/>
  </r>
  <r>
    <s v=""/>
    <x v="194"/>
    <s v="31.9522"/>
    <s v="35.2332"/>
    <x v="670"/>
    <n v="458448"/>
    <n v="4779"/>
    <n v="0"/>
    <x v="0"/>
  </r>
  <r>
    <s v=""/>
    <x v="194"/>
    <s v="31.9522"/>
    <s v="35.2332"/>
    <x v="671"/>
    <n v="458698"/>
    <n v="4781"/>
    <n v="0"/>
    <x v="0"/>
  </r>
  <r>
    <s v=""/>
    <x v="194"/>
    <s v="31.9522"/>
    <s v="35.2332"/>
    <x v="672"/>
    <n v="458956"/>
    <n v="4783"/>
    <n v="0"/>
    <x v="0"/>
  </r>
  <r>
    <s v=""/>
    <x v="194"/>
    <s v="31.9522"/>
    <s v="35.2332"/>
    <x v="673"/>
    <n v="459213"/>
    <n v="4788"/>
    <n v="0"/>
    <x v="0"/>
  </r>
  <r>
    <s v=""/>
    <x v="194"/>
    <s v="31.9522"/>
    <s v="35.2332"/>
    <x v="674"/>
    <n v="459479"/>
    <n v="4789"/>
    <n v="0"/>
    <x v="0"/>
  </r>
  <r>
    <s v=""/>
    <x v="194"/>
    <s v="31.9522"/>
    <s v="35.2332"/>
    <x v="675"/>
    <n v="459479"/>
    <n v="4789"/>
    <n v="0"/>
    <x v="0"/>
  </r>
  <r>
    <s v=""/>
    <x v="194"/>
    <s v="31.9522"/>
    <s v="35.2332"/>
    <x v="676"/>
    <n v="459479"/>
    <n v="4789"/>
    <n v="0"/>
    <x v="0"/>
  </r>
  <r>
    <s v=""/>
    <x v="194"/>
    <s v="31.9522"/>
    <s v="35.2332"/>
    <x v="677"/>
    <n v="460053"/>
    <n v="4796"/>
    <n v="0"/>
    <x v="0"/>
  </r>
  <r>
    <s v=""/>
    <x v="194"/>
    <s v="31.9522"/>
    <s v="35.2332"/>
    <x v="678"/>
    <n v="460053"/>
    <n v="4796"/>
    <n v="0"/>
    <x v="0"/>
  </r>
  <r>
    <s v=""/>
    <x v="194"/>
    <s v="31.9522"/>
    <s v="35.2332"/>
    <x v="679"/>
    <n v="460799"/>
    <n v="4803"/>
    <n v="0"/>
    <x v="0"/>
  </r>
  <r>
    <s v=""/>
    <x v="194"/>
    <s v="31.9522"/>
    <s v="35.2332"/>
    <x v="680"/>
    <n v="461157"/>
    <n v="4806"/>
    <n v="0"/>
    <x v="0"/>
  </r>
  <r>
    <s v=""/>
    <x v="194"/>
    <s v="31.9522"/>
    <s v="35.2332"/>
    <x v="681"/>
    <n v="461467"/>
    <n v="4810"/>
    <n v="0"/>
    <x v="0"/>
  </r>
  <r>
    <s v=""/>
    <x v="194"/>
    <s v="31.9522"/>
    <s v="35.2332"/>
    <x v="682"/>
    <n v="461467"/>
    <n v="4810"/>
    <n v="0"/>
    <x v="0"/>
  </r>
  <r>
    <s v=""/>
    <x v="194"/>
    <s v="31.9522"/>
    <s v="35.2332"/>
    <x v="683"/>
    <n v="461467"/>
    <n v="4810"/>
    <n v="0"/>
    <x v="0"/>
  </r>
  <r>
    <s v=""/>
    <x v="194"/>
    <s v="31.9522"/>
    <s v="35.2332"/>
    <x v="684"/>
    <n v="462219"/>
    <n v="4817"/>
    <n v="0"/>
    <x v="0"/>
  </r>
  <r>
    <s v=""/>
    <x v="194"/>
    <s v="31.9522"/>
    <s v="35.2332"/>
    <x v="685"/>
    <n v="462621"/>
    <n v="4822"/>
    <n v="0"/>
    <x v="0"/>
  </r>
  <r>
    <s v=""/>
    <x v="194"/>
    <s v="31.9522"/>
    <s v="35.2332"/>
    <x v="686"/>
    <n v="462958"/>
    <n v="4823"/>
    <n v="0"/>
    <x v="0"/>
  </r>
  <r>
    <s v=""/>
    <x v="194"/>
    <s v="31.9522"/>
    <s v="35.2332"/>
    <x v="687"/>
    <n v="463277"/>
    <n v="4826"/>
    <n v="0"/>
    <x v="0"/>
  </r>
  <r>
    <s v=""/>
    <x v="194"/>
    <s v="31.9522"/>
    <s v="35.2332"/>
    <x v="688"/>
    <n v="463573"/>
    <n v="4830"/>
    <n v="0"/>
    <x v="0"/>
  </r>
  <r>
    <s v=""/>
    <x v="194"/>
    <s v="31.9522"/>
    <s v="35.2332"/>
    <x v="689"/>
    <n v="463573"/>
    <n v="4830"/>
    <n v="0"/>
    <x v="0"/>
  </r>
  <r>
    <s v=""/>
    <x v="194"/>
    <s v="31.9522"/>
    <s v="35.2332"/>
    <x v="690"/>
    <n v="463573"/>
    <n v="4830"/>
    <n v="0"/>
    <x v="0"/>
  </r>
  <r>
    <s v=""/>
    <x v="194"/>
    <s v="31.9522"/>
    <s v="35.2332"/>
    <x v="691"/>
    <n v="464341"/>
    <n v="4844"/>
    <n v="0"/>
    <x v="0"/>
  </r>
  <r>
    <s v=""/>
    <x v="194"/>
    <s v="31.9522"/>
    <s v="35.2332"/>
    <x v="692"/>
    <n v="464751"/>
    <n v="4846"/>
    <n v="0"/>
    <x v="0"/>
  </r>
  <r>
    <s v=""/>
    <x v="194"/>
    <s v="31.9522"/>
    <s v="35.2332"/>
    <x v="693"/>
    <n v="465094"/>
    <n v="4855"/>
    <n v="0"/>
    <x v="0"/>
  </r>
  <r>
    <s v=""/>
    <x v="194"/>
    <s v="31.9522"/>
    <s v="35.2332"/>
    <x v="694"/>
    <n v="465094"/>
    <n v="4855"/>
    <n v="0"/>
    <x v="0"/>
  </r>
  <r>
    <s v=""/>
    <x v="194"/>
    <s v="31.9522"/>
    <s v="35.2332"/>
    <x v="695"/>
    <n v="465094"/>
    <n v="4855"/>
    <n v="0"/>
    <x v="0"/>
  </r>
  <r>
    <s v=""/>
    <x v="194"/>
    <s v="31.9522"/>
    <s v="35.2332"/>
    <x v="696"/>
    <n v="465094"/>
    <n v="4855"/>
    <n v="0"/>
    <x v="0"/>
  </r>
  <r>
    <s v=""/>
    <x v="194"/>
    <s v="31.9522"/>
    <s v="35.2332"/>
    <x v="697"/>
    <n v="465094"/>
    <n v="4855"/>
    <n v="0"/>
    <x v="0"/>
  </r>
  <r>
    <s v=""/>
    <x v="194"/>
    <s v="31.9522"/>
    <s v="35.2332"/>
    <x v="698"/>
    <n v="466669"/>
    <n v="4870"/>
    <n v="0"/>
    <x v="0"/>
  </r>
  <r>
    <s v=""/>
    <x v="194"/>
    <s v="31.9522"/>
    <s v="35.2332"/>
    <x v="699"/>
    <n v="467058"/>
    <n v="4875"/>
    <n v="0"/>
    <x v="0"/>
  </r>
  <r>
    <s v=""/>
    <x v="194"/>
    <s v="31.9522"/>
    <s v="35.2332"/>
    <x v="700"/>
    <n v="467391"/>
    <n v="4882"/>
    <n v="0"/>
    <x v="0"/>
  </r>
  <r>
    <s v=""/>
    <x v="194"/>
    <s v="31.9522"/>
    <s v="35.2332"/>
    <x v="701"/>
    <n v="467682"/>
    <n v="4884"/>
    <n v="0"/>
    <x v="0"/>
  </r>
  <r>
    <s v=""/>
    <x v="194"/>
    <s v="31.9522"/>
    <s v="35.2332"/>
    <x v="702"/>
    <n v="467682"/>
    <n v="4884"/>
    <n v="0"/>
    <x v="0"/>
  </r>
  <r>
    <s v=""/>
    <x v="194"/>
    <s v="31.9522"/>
    <s v="35.2332"/>
    <x v="703"/>
    <n v="467682"/>
    <n v="4884"/>
    <n v="0"/>
    <x v="0"/>
  </r>
  <r>
    <s v=""/>
    <x v="194"/>
    <s v="31.9522"/>
    <s v="35.2332"/>
    <x v="704"/>
    <n v="467682"/>
    <n v="4884"/>
    <n v="0"/>
    <x v="0"/>
  </r>
  <r>
    <s v=""/>
    <x v="194"/>
    <s v="31.9522"/>
    <s v="35.2332"/>
    <x v="705"/>
    <n v="468619"/>
    <n v="4907"/>
    <n v="0"/>
    <x v="0"/>
  </r>
  <r>
    <s v=""/>
    <x v="194"/>
    <s v="31.9522"/>
    <s v="35.2332"/>
    <x v="706"/>
    <n v="469452"/>
    <n v="4912"/>
    <n v="0"/>
    <x v="0"/>
  </r>
  <r>
    <s v=""/>
    <x v="194"/>
    <s v="31.9522"/>
    <s v="35.2332"/>
    <x v="707"/>
    <n v="469748"/>
    <n v="4919"/>
    <n v="0"/>
    <x v="0"/>
  </r>
  <r>
    <s v=""/>
    <x v="194"/>
    <s v="31.9522"/>
    <s v="35.2332"/>
    <x v="708"/>
    <n v="469748"/>
    <n v="4919"/>
    <n v="0"/>
    <x v="0"/>
  </r>
  <r>
    <s v=""/>
    <x v="194"/>
    <s v="31.9522"/>
    <s v="35.2332"/>
    <x v="709"/>
    <n v="469748"/>
    <n v="4919"/>
    <n v="0"/>
    <x v="0"/>
  </r>
  <r>
    <s v=""/>
    <x v="194"/>
    <s v="31.9522"/>
    <s v="35.2332"/>
    <x v="710"/>
    <n v="469748"/>
    <n v="4919"/>
    <n v="0"/>
    <x v="0"/>
  </r>
  <r>
    <s v=""/>
    <x v="194"/>
    <s v="31.9522"/>
    <s v="35.2332"/>
    <x v="711"/>
    <n v="469748"/>
    <n v="4919"/>
    <n v="0"/>
    <x v="0"/>
  </r>
  <r>
    <s v=""/>
    <x v="194"/>
    <s v="31.9522"/>
    <s v="35.2332"/>
    <x v="712"/>
    <n v="469748"/>
    <n v="4919"/>
    <n v="0"/>
    <x v="0"/>
  </r>
  <r>
    <s v=""/>
    <x v="194"/>
    <s v="31.9522"/>
    <s v="35.2332"/>
    <x v="713"/>
    <n v="471090"/>
    <n v="4947"/>
    <n v="0"/>
    <x v="0"/>
  </r>
  <r>
    <s v=""/>
    <x v="194"/>
    <s v="31.9522"/>
    <s v="35.2332"/>
    <x v="714"/>
    <n v="471414"/>
    <n v="4954"/>
    <n v="0"/>
    <x v="0"/>
  </r>
  <r>
    <s v=""/>
    <x v="194"/>
    <s v="31.9522"/>
    <s v="35.2332"/>
    <x v="715"/>
    <n v="471414"/>
    <n v="4954"/>
    <n v="0"/>
    <x v="0"/>
  </r>
  <r>
    <s v=""/>
    <x v="194"/>
    <s v="31.9522"/>
    <s v="35.2332"/>
    <x v="716"/>
    <n v="471414"/>
    <n v="4954"/>
    <n v="0"/>
    <x v="0"/>
  </r>
  <r>
    <s v=""/>
    <x v="194"/>
    <s v="31.9522"/>
    <s v="35.2332"/>
    <x v="717"/>
    <n v="471414"/>
    <n v="4954"/>
    <n v="0"/>
    <x v="0"/>
  </r>
  <r>
    <s v=""/>
    <x v="194"/>
    <s v="31.9522"/>
    <s v="35.2332"/>
    <x v="718"/>
    <n v="471414"/>
    <n v="4954"/>
    <n v="0"/>
    <x v="0"/>
  </r>
  <r>
    <s v=""/>
    <x v="194"/>
    <s v="31.9522"/>
    <s v="35.2332"/>
    <x v="719"/>
    <n v="472910"/>
    <n v="4987"/>
    <n v="0"/>
    <x v="0"/>
  </r>
  <r>
    <s v=""/>
    <x v="194"/>
    <s v="31.9522"/>
    <s v="35.2332"/>
    <x v="720"/>
    <n v="473302"/>
    <n v="4993"/>
    <n v="0"/>
    <x v="0"/>
  </r>
  <r>
    <s v=""/>
    <x v="194"/>
    <s v="31.9522"/>
    <s v="35.2332"/>
    <x v="721"/>
    <n v="473302"/>
    <n v="4993"/>
    <n v="0"/>
    <x v="0"/>
  </r>
  <r>
    <s v=""/>
    <x v="194"/>
    <s v="31.9522"/>
    <s v="35.2332"/>
    <x v="722"/>
    <n v="474234"/>
    <n v="5005"/>
    <n v="0"/>
    <x v="0"/>
  </r>
  <r>
    <s v=""/>
    <x v="194"/>
    <s v="31.9522"/>
    <s v="35.2332"/>
    <x v="723"/>
    <n v="474234"/>
    <n v="5005"/>
    <n v="0"/>
    <x v="0"/>
  </r>
  <r>
    <s v=""/>
    <x v="194"/>
    <s v="31.9522"/>
    <s v="35.2332"/>
    <x v="724"/>
    <n v="474234"/>
    <n v="5005"/>
    <n v="0"/>
    <x v="0"/>
  </r>
  <r>
    <s v=""/>
    <x v="194"/>
    <s v="31.9522"/>
    <s v="35.2332"/>
    <x v="725"/>
    <n v="474234"/>
    <n v="5005"/>
    <n v="0"/>
    <x v="0"/>
  </r>
  <r>
    <s v=""/>
    <x v="194"/>
    <s v="31.9522"/>
    <s v="35.2332"/>
    <x v="726"/>
    <n v="476328"/>
    <n v="5019"/>
    <n v="0"/>
    <x v="0"/>
  </r>
  <r>
    <s v=""/>
    <x v="194"/>
    <s v="31.9522"/>
    <s v="35.2332"/>
    <x v="727"/>
    <n v="477151"/>
    <n v="5027"/>
    <n v="0"/>
    <x v="0"/>
  </r>
  <r>
    <s v=""/>
    <x v="194"/>
    <s v="31.9522"/>
    <s v="35.2332"/>
    <x v="728"/>
    <n v="478084"/>
    <n v="5031"/>
    <n v="0"/>
    <x v="0"/>
  </r>
  <r>
    <s v=""/>
    <x v="194"/>
    <s v="31.9522"/>
    <s v="35.2332"/>
    <x v="729"/>
    <n v="479343"/>
    <n v="5036"/>
    <n v="0"/>
    <x v="0"/>
  </r>
  <r>
    <s v=""/>
    <x v="194"/>
    <s v="31.9522"/>
    <s v="35.2332"/>
    <x v="730"/>
    <n v="480583"/>
    <n v="5042"/>
    <n v="0"/>
    <x v="0"/>
  </r>
  <r>
    <s v=""/>
    <x v="194"/>
    <s v="31.9522"/>
    <s v="35.2332"/>
    <x v="731"/>
    <n v="480583"/>
    <n v="5042"/>
    <n v="0"/>
    <x v="0"/>
  </r>
  <r>
    <s v=""/>
    <x v="194"/>
    <s v="31.9522"/>
    <s v="35.2332"/>
    <x v="732"/>
    <n v="480583"/>
    <n v="5042"/>
    <n v="0"/>
    <x v="0"/>
  </r>
  <r>
    <s v=""/>
    <x v="194"/>
    <s v="31.9522"/>
    <s v="35.2332"/>
    <x v="733"/>
    <n v="484979"/>
    <n v="5056"/>
    <n v="0"/>
    <x v="0"/>
  </r>
  <r>
    <s v=""/>
    <x v="194"/>
    <s v="31.9522"/>
    <s v="35.2332"/>
    <x v="734"/>
    <n v="488599"/>
    <n v="5061"/>
    <n v="0"/>
    <x v="0"/>
  </r>
  <r>
    <s v=""/>
    <x v="194"/>
    <s v="31.9522"/>
    <s v="35.2332"/>
    <x v="735"/>
    <n v="492694"/>
    <n v="5072"/>
    <n v="0"/>
    <x v="0"/>
  </r>
  <r>
    <s v=""/>
    <x v="194"/>
    <s v="31.9522"/>
    <s v="35.2332"/>
    <x v="736"/>
    <n v="500444"/>
    <n v="5074"/>
    <n v="0"/>
    <x v="0"/>
  </r>
  <r>
    <s v=""/>
    <x v="194"/>
    <s v="31.9522"/>
    <s v="35.2332"/>
    <x v="737"/>
    <n v="504992"/>
    <n v="5076"/>
    <n v="0"/>
    <x v="0"/>
  </r>
  <r>
    <s v=""/>
    <x v="194"/>
    <s v="31.9522"/>
    <s v="35.2332"/>
    <x v="738"/>
    <n v="504992"/>
    <n v="5076"/>
    <n v="0"/>
    <x v="0"/>
  </r>
  <r>
    <s v=""/>
    <x v="194"/>
    <s v="31.9522"/>
    <s v="35.2332"/>
    <x v="739"/>
    <n v="504992"/>
    <n v="5076"/>
    <n v="0"/>
    <x v="0"/>
  </r>
  <r>
    <s v=""/>
    <x v="194"/>
    <s v="31.9522"/>
    <s v="35.2332"/>
    <x v="740"/>
    <n v="524716"/>
    <n v="5098"/>
    <n v="0"/>
    <x v="0"/>
  </r>
  <r>
    <s v=""/>
    <x v="194"/>
    <s v="31.9522"/>
    <s v="35.2332"/>
    <x v="741"/>
    <n v="535160"/>
    <n v="5104"/>
    <n v="0"/>
    <x v="0"/>
  </r>
  <r>
    <s v=""/>
    <x v="194"/>
    <s v="31.9522"/>
    <s v="35.2332"/>
    <x v="742"/>
    <n v="546176"/>
    <n v="5116"/>
    <n v="0"/>
    <x v="0"/>
  </r>
  <r>
    <s v=""/>
    <x v="194"/>
    <s v="31.9522"/>
    <s v="35.2332"/>
    <x v="743"/>
    <n v="556550"/>
    <n v="5128"/>
    <n v="0"/>
    <x v="0"/>
  </r>
  <r>
    <s v=""/>
    <x v="194"/>
    <s v="31.9522"/>
    <s v="35.2332"/>
    <x v="744"/>
    <n v="556550"/>
    <n v="5128"/>
    <n v="0"/>
    <x v="0"/>
  </r>
  <r>
    <s v=""/>
    <x v="194"/>
    <s v="31.9522"/>
    <s v="35.2332"/>
    <x v="745"/>
    <n v="556550"/>
    <n v="5128"/>
    <n v="0"/>
    <x v="0"/>
  </r>
  <r>
    <s v=""/>
    <x v="194"/>
    <s v="31.9522"/>
    <s v="35.2332"/>
    <x v="746"/>
    <n v="556550"/>
    <n v="5128"/>
    <n v="0"/>
    <x v="0"/>
  </r>
  <r>
    <s v=""/>
    <x v="194"/>
    <s v="31.9522"/>
    <s v="35.2332"/>
    <x v="747"/>
    <n v="578424"/>
    <n v="5166"/>
    <n v="0"/>
    <x v="0"/>
  </r>
  <r>
    <s v=""/>
    <x v="194"/>
    <s v="31.9522"/>
    <s v="35.2332"/>
    <x v="748"/>
    <n v="586355"/>
    <n v="5181"/>
    <n v="0"/>
    <x v="0"/>
  </r>
  <r>
    <s v=""/>
    <x v="194"/>
    <s v="31.9522"/>
    <s v="35.2332"/>
    <x v="749"/>
    <n v="594037"/>
    <n v="5196"/>
    <n v="0"/>
    <x v="0"/>
  </r>
  <r>
    <s v=""/>
    <x v="194"/>
    <s v="31.9522"/>
    <s v="35.2332"/>
    <x v="750"/>
    <n v="600128"/>
    <n v="5215"/>
    <n v="0"/>
    <x v="0"/>
  </r>
  <r>
    <s v=""/>
    <x v="194"/>
    <s v="31.9522"/>
    <s v="35.2332"/>
    <x v="751"/>
    <n v="600128"/>
    <n v="5215"/>
    <n v="0"/>
    <x v="0"/>
  </r>
  <r>
    <s v=""/>
    <x v="194"/>
    <s v="31.9522"/>
    <s v="35.2332"/>
    <x v="752"/>
    <n v="600128"/>
    <n v="5215"/>
    <n v="0"/>
    <x v="0"/>
  </r>
  <r>
    <s v=""/>
    <x v="194"/>
    <s v="31.9522"/>
    <s v="35.2332"/>
    <x v="753"/>
    <n v="600128"/>
    <n v="5215"/>
    <n v="0"/>
    <x v="0"/>
  </r>
  <r>
    <s v=""/>
    <x v="194"/>
    <s v="31.9522"/>
    <s v="35.2332"/>
    <x v="754"/>
    <n v="613846"/>
    <n v="5283"/>
    <n v="0"/>
    <x v="0"/>
  </r>
  <r>
    <s v=""/>
    <x v="194"/>
    <s v="31.9522"/>
    <s v="35.2332"/>
    <x v="755"/>
    <n v="618527"/>
    <n v="5296"/>
    <n v="0"/>
    <x v="0"/>
  </r>
  <r>
    <s v=""/>
    <x v="194"/>
    <s v="31.9522"/>
    <s v="35.2332"/>
    <x v="756"/>
    <n v="622175"/>
    <n v="5320"/>
    <n v="0"/>
    <x v="0"/>
  </r>
  <r>
    <s v=""/>
    <x v="194"/>
    <s v="31.9522"/>
    <s v="35.2332"/>
    <x v="757"/>
    <n v="625028"/>
    <n v="5339"/>
    <n v="0"/>
    <x v="0"/>
  </r>
  <r>
    <s v=""/>
    <x v="194"/>
    <s v="31.9522"/>
    <s v="35.2332"/>
    <x v="758"/>
    <n v="627956"/>
    <n v="5357"/>
    <n v="0"/>
    <x v="0"/>
  </r>
  <r>
    <s v=""/>
    <x v="194"/>
    <s v="31.9522"/>
    <s v="35.2332"/>
    <x v="759"/>
    <n v="627956"/>
    <n v="5357"/>
    <n v="0"/>
    <x v="0"/>
  </r>
  <r>
    <s v=""/>
    <x v="194"/>
    <s v="31.9522"/>
    <s v="35.2332"/>
    <x v="760"/>
    <n v="627956"/>
    <n v="5357"/>
    <n v="0"/>
    <x v="0"/>
  </r>
  <r>
    <s v=""/>
    <x v="194"/>
    <s v="31.9522"/>
    <s v="35.2332"/>
    <x v="761"/>
    <n v="633684"/>
    <n v="5406"/>
    <n v="0"/>
    <x v="0"/>
  </r>
  <r>
    <s v=""/>
    <x v="194"/>
    <s v="31.9522"/>
    <s v="35.2332"/>
    <x v="762"/>
    <n v="636055"/>
    <n v="5425"/>
    <n v="0"/>
    <x v="0"/>
  </r>
  <r>
    <s v=""/>
    <x v="194"/>
    <s v="31.9522"/>
    <s v="35.2332"/>
    <x v="763"/>
    <n v="638172"/>
    <n v="5439"/>
    <n v="0"/>
    <x v="0"/>
  </r>
  <r>
    <s v=""/>
    <x v="194"/>
    <s v="31.9522"/>
    <s v="35.2332"/>
    <x v="764"/>
    <n v="640214"/>
    <n v="5458"/>
    <n v="0"/>
    <x v="0"/>
  </r>
  <r>
    <s v=""/>
    <x v="194"/>
    <s v="31.9522"/>
    <s v="35.2332"/>
    <x v="765"/>
    <n v="640214"/>
    <n v="5458"/>
    <n v="0"/>
    <x v="0"/>
  </r>
  <r>
    <s v=""/>
    <x v="194"/>
    <s v="31.9522"/>
    <s v="35.2332"/>
    <x v="766"/>
    <n v="640214"/>
    <n v="5458"/>
    <n v="0"/>
    <x v="0"/>
  </r>
  <r>
    <s v=""/>
    <x v="194"/>
    <s v="31.9522"/>
    <s v="35.2332"/>
    <x v="767"/>
    <n v="640214"/>
    <n v="5458"/>
    <n v="0"/>
    <x v="0"/>
  </r>
  <r>
    <s v=""/>
    <x v="194"/>
    <s v="31.9522"/>
    <s v="35.2332"/>
    <x v="768"/>
    <n v="645947"/>
    <n v="5501"/>
    <n v="0"/>
    <x v="0"/>
  </r>
  <r>
    <s v=""/>
    <x v="194"/>
    <s v="31.9522"/>
    <s v="35.2332"/>
    <x v="769"/>
    <n v="647203"/>
    <n v="5513"/>
    <n v="0"/>
    <x v="0"/>
  </r>
  <r>
    <s v=""/>
    <x v="194"/>
    <s v="31.9522"/>
    <s v="35.2332"/>
    <x v="770"/>
    <n v="648039"/>
    <n v="5532"/>
    <n v="0"/>
    <x v="0"/>
  </r>
  <r>
    <s v=""/>
    <x v="194"/>
    <s v="31.9522"/>
    <s v="35.2332"/>
    <x v="771"/>
    <n v="649110"/>
    <n v="5542"/>
    <n v="0"/>
    <x v="0"/>
  </r>
  <r>
    <s v=""/>
    <x v="194"/>
    <s v="31.9522"/>
    <s v="35.2332"/>
    <x v="772"/>
    <n v="649971"/>
    <n v="5557"/>
    <n v="0"/>
    <x v="0"/>
  </r>
  <r>
    <s v=""/>
    <x v="194"/>
    <s v="31.9522"/>
    <s v="35.2332"/>
    <x v="773"/>
    <n v="649971"/>
    <n v="5557"/>
    <n v="0"/>
    <x v="0"/>
  </r>
  <r>
    <s v=""/>
    <x v="194"/>
    <s v="31.9522"/>
    <s v="35.2332"/>
    <x v="774"/>
    <n v="649971"/>
    <n v="5557"/>
    <n v="0"/>
    <x v="0"/>
  </r>
  <r>
    <s v=""/>
    <x v="194"/>
    <s v="31.9522"/>
    <s v="35.2332"/>
    <x v="775"/>
    <n v="651700"/>
    <n v="5581"/>
    <n v="0"/>
    <x v="0"/>
  </r>
  <r>
    <s v=""/>
    <x v="194"/>
    <s v="31.9522"/>
    <s v="35.2332"/>
    <x v="776"/>
    <n v="652298"/>
    <n v="5583"/>
    <n v="0"/>
    <x v="0"/>
  </r>
  <r>
    <s v=""/>
    <x v="194"/>
    <s v="31.9522"/>
    <s v="35.2332"/>
    <x v="777"/>
    <n v="652763"/>
    <n v="5588"/>
    <n v="0"/>
    <x v="0"/>
  </r>
  <r>
    <s v=""/>
    <x v="194"/>
    <s v="31.9522"/>
    <s v="35.2332"/>
    <x v="778"/>
    <n v="652966"/>
    <n v="5594"/>
    <n v="0"/>
    <x v="0"/>
  </r>
  <r>
    <s v=""/>
    <x v="194"/>
    <s v="31.9522"/>
    <s v="35.2332"/>
    <x v="779"/>
    <n v="653293"/>
    <n v="5603"/>
    <n v="0"/>
    <x v="0"/>
  </r>
  <r>
    <s v=""/>
    <x v="194"/>
    <s v="31.9522"/>
    <s v="35.2332"/>
    <x v="780"/>
    <n v="653293"/>
    <n v="5603"/>
    <n v="0"/>
    <x v="0"/>
  </r>
  <r>
    <s v=""/>
    <x v="194"/>
    <s v="31.9522"/>
    <s v="35.2332"/>
    <x v="781"/>
    <n v="653293"/>
    <n v="5603"/>
    <n v="0"/>
    <x v="0"/>
  </r>
  <r>
    <s v=""/>
    <x v="194"/>
    <s v="31.9522"/>
    <s v="35.2332"/>
    <x v="782"/>
    <n v="653854"/>
    <n v="5616"/>
    <n v="0"/>
    <x v="0"/>
  </r>
  <r>
    <s v=""/>
    <x v="194"/>
    <s v="31.9522"/>
    <s v="35.2332"/>
    <x v="783"/>
    <n v="654068"/>
    <n v="5622"/>
    <n v="0"/>
    <x v="0"/>
  </r>
  <r>
    <s v=""/>
    <x v="194"/>
    <s v="31.9522"/>
    <s v="35.2332"/>
    <x v="784"/>
    <n v="654068"/>
    <n v="5622"/>
    <n v="0"/>
    <x v="0"/>
  </r>
  <r>
    <s v=""/>
    <x v="194"/>
    <s v="31.9522"/>
    <s v="35.2332"/>
    <x v="785"/>
    <n v="654380"/>
    <n v="5628"/>
    <n v="0"/>
    <x v="0"/>
  </r>
  <r>
    <s v=""/>
    <x v="194"/>
    <s v="31.9522"/>
    <s v="35.2332"/>
    <x v="786"/>
    <n v="654380"/>
    <n v="5628"/>
    <n v="0"/>
    <x v="0"/>
  </r>
  <r>
    <s v=""/>
    <x v="194"/>
    <s v="31.9522"/>
    <s v="35.2332"/>
    <x v="787"/>
    <n v="654380"/>
    <n v="5628"/>
    <n v="0"/>
    <x v="0"/>
  </r>
  <r>
    <s v=""/>
    <x v="194"/>
    <s v="31.9522"/>
    <s v="35.2332"/>
    <x v="788"/>
    <n v="654380"/>
    <n v="5628"/>
    <n v="0"/>
    <x v="0"/>
  </r>
  <r>
    <s v=""/>
    <x v="194"/>
    <s v="31.9522"/>
    <s v="35.2332"/>
    <x v="789"/>
    <n v="654954"/>
    <n v="5641"/>
    <n v="0"/>
    <x v="0"/>
  </r>
  <r>
    <s v=""/>
    <x v="194"/>
    <s v="31.9522"/>
    <s v="35.2332"/>
    <x v="790"/>
    <n v="654954"/>
    <n v="5641"/>
    <n v="0"/>
    <x v="0"/>
  </r>
  <r>
    <s v=""/>
    <x v="194"/>
    <s v="31.9522"/>
    <s v="35.2332"/>
    <x v="791"/>
    <n v="654954"/>
    <n v="5641"/>
    <n v="0"/>
    <x v="0"/>
  </r>
  <r>
    <s v=""/>
    <x v="194"/>
    <s v="31.9522"/>
    <s v="35.2332"/>
    <x v="792"/>
    <n v="655468"/>
    <n v="5649"/>
    <n v="0"/>
    <x v="0"/>
  </r>
  <r>
    <s v=""/>
    <x v="194"/>
    <s v="31.9522"/>
    <s v="35.2332"/>
    <x v="793"/>
    <n v="655468"/>
    <n v="5649"/>
    <n v="0"/>
    <x v="0"/>
  </r>
  <r>
    <s v=""/>
    <x v="194"/>
    <s v="31.9522"/>
    <s v="35.2332"/>
    <x v="794"/>
    <n v="655468"/>
    <n v="5649"/>
    <n v="0"/>
    <x v="0"/>
  </r>
  <r>
    <s v=""/>
    <x v="194"/>
    <s v="31.9522"/>
    <s v="35.2332"/>
    <x v="795"/>
    <n v="655468"/>
    <n v="5649"/>
    <n v="0"/>
    <x v="0"/>
  </r>
  <r>
    <s v=""/>
    <x v="194"/>
    <s v="31.9522"/>
    <s v="35.2332"/>
    <x v="796"/>
    <n v="655750"/>
    <n v="5655"/>
    <n v="0"/>
    <x v="0"/>
  </r>
  <r>
    <s v=""/>
    <x v="194"/>
    <s v="31.9522"/>
    <s v="35.2332"/>
    <x v="797"/>
    <n v="655750"/>
    <n v="5655"/>
    <n v="0"/>
    <x v="0"/>
  </r>
  <r>
    <s v=""/>
    <x v="194"/>
    <s v="31.9522"/>
    <s v="35.2332"/>
    <x v="798"/>
    <n v="655750"/>
    <n v="5655"/>
    <n v="0"/>
    <x v="0"/>
  </r>
  <r>
    <s v=""/>
    <x v="194"/>
    <s v="31.9522"/>
    <s v="35.2332"/>
    <x v="799"/>
    <n v="655750"/>
    <n v="5655"/>
    <n v="0"/>
    <x v="0"/>
  </r>
  <r>
    <s v=""/>
    <x v="194"/>
    <s v="31.9522"/>
    <s v="35.2332"/>
    <x v="800"/>
    <n v="655750"/>
    <n v="5655"/>
    <n v="0"/>
    <x v="0"/>
  </r>
  <r>
    <s v=""/>
    <x v="194"/>
    <s v="31.9522"/>
    <s v="35.2332"/>
    <x v="801"/>
    <n v="655750"/>
    <n v="5655"/>
    <n v="0"/>
    <x v="0"/>
  </r>
  <r>
    <s v=""/>
    <x v="194"/>
    <s v="31.9522"/>
    <s v="35.2332"/>
    <x v="802"/>
    <n v="655750"/>
    <n v="5655"/>
    <n v="0"/>
    <x v="0"/>
  </r>
  <r>
    <s v=""/>
    <x v="194"/>
    <s v="31.9522"/>
    <s v="35.2332"/>
    <x v="803"/>
    <n v="656287"/>
    <n v="5655"/>
    <n v="0"/>
    <x v="0"/>
  </r>
  <r>
    <s v=""/>
    <x v="194"/>
    <s v="31.9522"/>
    <s v="35.2332"/>
    <x v="804"/>
    <n v="656287"/>
    <n v="5655"/>
    <n v="0"/>
    <x v="0"/>
  </r>
  <r>
    <s v=""/>
    <x v="194"/>
    <s v="31.9522"/>
    <s v="35.2332"/>
    <x v="805"/>
    <n v="656287"/>
    <n v="5655"/>
    <n v="0"/>
    <x v="0"/>
  </r>
  <r>
    <s v=""/>
    <x v="194"/>
    <s v="31.9522"/>
    <s v="35.2332"/>
    <x v="806"/>
    <n v="656287"/>
    <n v="5655"/>
    <n v="0"/>
    <x v="0"/>
  </r>
  <r>
    <s v=""/>
    <x v="194"/>
    <s v="31.9522"/>
    <s v="35.2332"/>
    <x v="807"/>
    <n v="656287"/>
    <n v="5655"/>
    <n v="0"/>
    <x v="0"/>
  </r>
  <r>
    <s v=""/>
    <x v="194"/>
    <s v="31.9522"/>
    <s v="35.2332"/>
    <x v="808"/>
    <n v="656287"/>
    <n v="5655"/>
    <n v="0"/>
    <x v="0"/>
  </r>
  <r>
    <s v=""/>
    <x v="194"/>
    <s v="31.9522"/>
    <s v="35.2332"/>
    <x v="809"/>
    <n v="656287"/>
    <n v="5655"/>
    <n v="0"/>
    <x v="0"/>
  </r>
  <r>
    <s v=""/>
    <x v="194"/>
    <s v="31.9522"/>
    <s v="35.2332"/>
    <x v="810"/>
    <n v="656287"/>
    <n v="5655"/>
    <n v="0"/>
    <x v="0"/>
  </r>
  <r>
    <s v=""/>
    <x v="194"/>
    <s v="31.9522"/>
    <s v="35.2332"/>
    <x v="811"/>
    <n v="656617"/>
    <n v="5656"/>
    <n v="0"/>
    <x v="0"/>
  </r>
  <r>
    <s v=""/>
    <x v="194"/>
    <s v="31.9522"/>
    <s v="35.2332"/>
    <x v="812"/>
    <n v="656617"/>
    <n v="5656"/>
    <n v="0"/>
    <x v="0"/>
  </r>
  <r>
    <s v=""/>
    <x v="194"/>
    <s v="31.9522"/>
    <s v="35.2332"/>
    <x v="813"/>
    <n v="656617"/>
    <n v="5656"/>
    <n v="0"/>
    <x v="0"/>
  </r>
  <r>
    <s v=""/>
    <x v="194"/>
    <s v="31.9522"/>
    <s v="35.2332"/>
    <x v="814"/>
    <n v="656617"/>
    <n v="5656"/>
    <n v="0"/>
    <x v="0"/>
  </r>
  <r>
    <s v=""/>
    <x v="194"/>
    <s v="31.9522"/>
    <s v="35.2332"/>
    <x v="815"/>
    <n v="656617"/>
    <n v="5656"/>
    <n v="0"/>
    <x v="0"/>
  </r>
  <r>
    <s v=""/>
    <x v="194"/>
    <s v="31.9522"/>
    <s v="35.2332"/>
    <x v="816"/>
    <n v="656617"/>
    <n v="5656"/>
    <n v="0"/>
    <x v="0"/>
  </r>
  <r>
    <s v=""/>
    <x v="194"/>
    <s v="31.9522"/>
    <s v="35.2332"/>
    <x v="817"/>
    <n v="656617"/>
    <n v="5656"/>
    <n v="0"/>
    <x v="0"/>
  </r>
  <r>
    <s v=""/>
    <x v="194"/>
    <s v="31.9522"/>
    <s v="35.2332"/>
    <x v="818"/>
    <n v="656876"/>
    <n v="5657"/>
    <n v="0"/>
    <x v="0"/>
  </r>
  <r>
    <s v=""/>
    <x v="194"/>
    <s v="31.9522"/>
    <s v="35.2332"/>
    <x v="819"/>
    <n v="656876"/>
    <n v="5657"/>
    <n v="0"/>
    <x v="0"/>
  </r>
  <r>
    <s v=""/>
    <x v="194"/>
    <s v="31.9522"/>
    <s v="35.2332"/>
    <x v="820"/>
    <n v="656876"/>
    <n v="5657"/>
    <n v="0"/>
    <x v="0"/>
  </r>
  <r>
    <s v=""/>
    <x v="194"/>
    <s v="31.9522"/>
    <s v="35.2332"/>
    <x v="821"/>
    <n v="656876"/>
    <n v="5657"/>
    <n v="0"/>
    <x v="0"/>
  </r>
  <r>
    <s v=""/>
    <x v="194"/>
    <s v="31.9522"/>
    <s v="35.2332"/>
    <x v="822"/>
    <n v="656876"/>
    <n v="5657"/>
    <n v="0"/>
    <x v="0"/>
  </r>
  <r>
    <s v=""/>
    <x v="194"/>
    <s v="31.9522"/>
    <s v="35.2332"/>
    <x v="823"/>
    <n v="656876"/>
    <n v="5657"/>
    <n v="0"/>
    <x v="0"/>
  </r>
  <r>
    <s v=""/>
    <x v="194"/>
    <s v="31.9522"/>
    <s v="35.2332"/>
    <x v="824"/>
    <n v="656876"/>
    <n v="5657"/>
    <n v="0"/>
    <x v="0"/>
  </r>
  <r>
    <s v=""/>
    <x v="194"/>
    <s v="31.9522"/>
    <s v="35.2332"/>
    <x v="825"/>
    <n v="657060"/>
    <n v="5657"/>
    <n v="0"/>
    <x v="0"/>
  </r>
  <r>
    <s v=""/>
    <x v="194"/>
    <s v="31.9522"/>
    <s v="35.2332"/>
    <x v="826"/>
    <n v="657060"/>
    <n v="5657"/>
    <n v="0"/>
    <x v="0"/>
  </r>
  <r>
    <s v=""/>
    <x v="194"/>
    <s v="31.9522"/>
    <s v="35.2332"/>
    <x v="827"/>
    <n v="657060"/>
    <n v="5657"/>
    <n v="0"/>
    <x v="0"/>
  </r>
  <r>
    <s v=""/>
    <x v="194"/>
    <s v="31.9522"/>
    <s v="35.2332"/>
    <x v="828"/>
    <n v="657060"/>
    <n v="5657"/>
    <n v="0"/>
    <x v="0"/>
  </r>
  <r>
    <s v=""/>
    <x v="194"/>
    <s v="31.9522"/>
    <s v="35.2332"/>
    <x v="829"/>
    <n v="657060"/>
    <n v="5657"/>
    <n v="0"/>
    <x v="0"/>
  </r>
  <r>
    <s v=""/>
    <x v="194"/>
    <s v="31.9522"/>
    <s v="35.2332"/>
    <x v="830"/>
    <n v="657060"/>
    <n v="5657"/>
    <n v="0"/>
    <x v="0"/>
  </r>
  <r>
    <s v=""/>
    <x v="194"/>
    <s v="31.9522"/>
    <s v="35.2332"/>
    <x v="831"/>
    <n v="657060"/>
    <n v="5657"/>
    <n v="0"/>
    <x v="0"/>
  </r>
  <r>
    <s v=""/>
    <x v="194"/>
    <s v="31.9522"/>
    <s v="35.2332"/>
    <x v="832"/>
    <n v="657060"/>
    <n v="5657"/>
    <n v="0"/>
    <x v="0"/>
  </r>
  <r>
    <s v=""/>
    <x v="194"/>
    <s v="31.9522"/>
    <s v="35.2332"/>
    <x v="833"/>
    <n v="657060"/>
    <n v="5657"/>
    <n v="0"/>
    <x v="0"/>
  </r>
  <r>
    <s v=""/>
    <x v="194"/>
    <s v="31.9522"/>
    <s v="35.2332"/>
    <x v="834"/>
    <n v="657060"/>
    <n v="5657"/>
    <n v="0"/>
    <x v="0"/>
  </r>
  <r>
    <s v=""/>
    <x v="194"/>
    <s v="31.9522"/>
    <s v="35.2332"/>
    <x v="835"/>
    <n v="657060"/>
    <n v="5657"/>
    <n v="0"/>
    <x v="0"/>
  </r>
  <r>
    <s v=""/>
    <x v="194"/>
    <s v="31.9522"/>
    <s v="35.2332"/>
    <x v="836"/>
    <n v="657060"/>
    <n v="5657"/>
    <n v="0"/>
    <x v="0"/>
  </r>
  <r>
    <s v=""/>
    <x v="194"/>
    <s v="31.9522"/>
    <s v="35.2332"/>
    <x v="837"/>
    <n v="657060"/>
    <n v="5657"/>
    <n v="0"/>
    <x v="0"/>
  </r>
  <r>
    <s v=""/>
    <x v="194"/>
    <s v="31.9522"/>
    <s v="35.2332"/>
    <x v="838"/>
    <n v="657193"/>
    <n v="5657"/>
    <n v="0"/>
    <x v="0"/>
  </r>
  <r>
    <s v=""/>
    <x v="194"/>
    <s v="31.9522"/>
    <s v="35.2332"/>
    <x v="839"/>
    <n v="657193"/>
    <n v="5657"/>
    <n v="0"/>
    <x v="0"/>
  </r>
  <r>
    <s v=""/>
    <x v="194"/>
    <s v="31.9522"/>
    <s v="35.2332"/>
    <x v="840"/>
    <n v="657193"/>
    <n v="5657"/>
    <n v="0"/>
    <x v="0"/>
  </r>
  <r>
    <s v=""/>
    <x v="194"/>
    <s v="31.9522"/>
    <s v="35.2332"/>
    <x v="841"/>
    <n v="657193"/>
    <n v="5657"/>
    <n v="0"/>
    <x v="0"/>
  </r>
  <r>
    <s v=""/>
    <x v="194"/>
    <s v="31.9522"/>
    <s v="35.2332"/>
    <x v="842"/>
    <n v="657193"/>
    <n v="5657"/>
    <n v="0"/>
    <x v="0"/>
  </r>
  <r>
    <s v=""/>
    <x v="194"/>
    <s v="31.9522"/>
    <s v="35.2332"/>
    <x v="843"/>
    <n v="657193"/>
    <n v="5657"/>
    <n v="0"/>
    <x v="0"/>
  </r>
  <r>
    <s v=""/>
    <x v="194"/>
    <s v="31.9522"/>
    <s v="35.2332"/>
    <x v="844"/>
    <n v="657193"/>
    <n v="5657"/>
    <n v="0"/>
    <x v="0"/>
  </r>
  <r>
    <s v=""/>
    <x v="194"/>
    <s v="31.9522"/>
    <s v="35.2332"/>
    <x v="845"/>
    <n v="657329"/>
    <n v="5657"/>
    <n v="0"/>
    <x v="0"/>
  </r>
  <r>
    <s v=""/>
    <x v="194"/>
    <s v="31.9522"/>
    <s v="35.2332"/>
    <x v="846"/>
    <n v="657456"/>
    <n v="5659"/>
    <n v="0"/>
    <x v="0"/>
  </r>
  <r>
    <s v=""/>
    <x v="194"/>
    <s v="31.9522"/>
    <s v="35.2332"/>
    <x v="847"/>
    <n v="657456"/>
    <n v="5659"/>
    <n v="0"/>
    <x v="0"/>
  </r>
  <r>
    <s v=""/>
    <x v="194"/>
    <s v="31.9522"/>
    <s v="35.2332"/>
    <x v="848"/>
    <n v="657456"/>
    <n v="5659"/>
    <n v="0"/>
    <x v="0"/>
  </r>
  <r>
    <s v=""/>
    <x v="194"/>
    <s v="31.9522"/>
    <s v="35.2332"/>
    <x v="849"/>
    <n v="657456"/>
    <n v="5659"/>
    <n v="0"/>
    <x v="0"/>
  </r>
  <r>
    <s v=""/>
    <x v="194"/>
    <s v="31.9522"/>
    <s v="35.2332"/>
    <x v="850"/>
    <n v="657456"/>
    <n v="5659"/>
    <n v="0"/>
    <x v="0"/>
  </r>
  <r>
    <s v=""/>
    <x v="194"/>
    <s v="31.9522"/>
    <s v="35.2332"/>
    <x v="851"/>
    <n v="657456"/>
    <n v="5659"/>
    <n v="0"/>
    <x v="0"/>
  </r>
  <r>
    <s v=""/>
    <x v="194"/>
    <s v="31.9522"/>
    <s v="35.2332"/>
    <x v="852"/>
    <n v="657573"/>
    <n v="5660"/>
    <n v="0"/>
    <x v="0"/>
  </r>
  <r>
    <s v=""/>
    <x v="194"/>
    <s v="31.9522"/>
    <s v="35.2332"/>
    <x v="853"/>
    <n v="657573"/>
    <n v="5660"/>
    <n v="0"/>
    <x v="0"/>
  </r>
  <r>
    <s v=""/>
    <x v="194"/>
    <s v="31.9522"/>
    <s v="35.2332"/>
    <x v="854"/>
    <n v="657573"/>
    <n v="5660"/>
    <n v="0"/>
    <x v="0"/>
  </r>
  <r>
    <s v=""/>
    <x v="194"/>
    <s v="31.9522"/>
    <s v="35.2332"/>
    <x v="855"/>
    <n v="657573"/>
    <n v="5660"/>
    <n v="0"/>
    <x v="0"/>
  </r>
  <r>
    <s v=""/>
    <x v="194"/>
    <s v="31.9522"/>
    <s v="35.2332"/>
    <x v="856"/>
    <n v="657573"/>
    <n v="5660"/>
    <n v="0"/>
    <x v="0"/>
  </r>
  <r>
    <s v=""/>
    <x v="194"/>
    <s v="31.9522"/>
    <s v="35.2332"/>
    <x v="857"/>
    <n v="657573"/>
    <n v="5660"/>
    <n v="0"/>
    <x v="0"/>
  </r>
  <r>
    <s v=""/>
    <x v="194"/>
    <s v="31.9522"/>
    <s v="35.2332"/>
    <x v="858"/>
    <n v="657573"/>
    <n v="5660"/>
    <n v="0"/>
    <x v="0"/>
  </r>
  <r>
    <s v=""/>
    <x v="194"/>
    <s v="31.9522"/>
    <s v="35.2332"/>
    <x v="859"/>
    <n v="657573"/>
    <n v="5660"/>
    <n v="0"/>
    <x v="0"/>
  </r>
  <r>
    <s v=""/>
    <x v="194"/>
    <s v="31.9522"/>
    <s v="35.2332"/>
    <x v="860"/>
    <n v="657705"/>
    <n v="5660"/>
    <n v="0"/>
    <x v="0"/>
  </r>
  <r>
    <s v=""/>
    <x v="194"/>
    <s v="31.9522"/>
    <s v="35.2332"/>
    <x v="861"/>
    <n v="657705"/>
    <n v="5660"/>
    <n v="0"/>
    <x v="0"/>
  </r>
  <r>
    <s v=""/>
    <x v="194"/>
    <s v="31.9522"/>
    <s v="35.2332"/>
    <x v="862"/>
    <n v="657705"/>
    <n v="5660"/>
    <n v="0"/>
    <x v="0"/>
  </r>
  <r>
    <s v=""/>
    <x v="194"/>
    <s v="31.9522"/>
    <s v="35.2332"/>
    <x v="863"/>
    <n v="657705"/>
    <n v="5660"/>
    <n v="0"/>
    <x v="0"/>
  </r>
  <r>
    <s v=""/>
    <x v="194"/>
    <s v="31.9522"/>
    <s v="35.2332"/>
    <x v="864"/>
    <n v="657705"/>
    <n v="5660"/>
    <n v="0"/>
    <x v="0"/>
  </r>
  <r>
    <s v=""/>
    <x v="194"/>
    <s v="31.9522"/>
    <s v="35.2332"/>
    <x v="865"/>
    <n v="657705"/>
    <n v="5660"/>
    <n v="0"/>
    <x v="0"/>
  </r>
  <r>
    <s v=""/>
    <x v="194"/>
    <s v="31.9522"/>
    <s v="35.2332"/>
    <x v="866"/>
    <n v="657705"/>
    <n v="5660"/>
    <n v="0"/>
    <x v="0"/>
  </r>
  <r>
    <s v=""/>
    <x v="194"/>
    <s v="31.9522"/>
    <s v="35.2332"/>
    <x v="867"/>
    <n v="657879"/>
    <n v="5660"/>
    <n v="0"/>
    <x v="0"/>
  </r>
  <r>
    <s v=""/>
    <x v="194"/>
    <s v="31.9522"/>
    <s v="35.2332"/>
    <x v="868"/>
    <n v="657879"/>
    <n v="5660"/>
    <n v="0"/>
    <x v="0"/>
  </r>
  <r>
    <s v=""/>
    <x v="194"/>
    <s v="31.9522"/>
    <s v="35.2332"/>
    <x v="869"/>
    <n v="657879"/>
    <n v="5660"/>
    <n v="0"/>
    <x v="0"/>
  </r>
  <r>
    <s v=""/>
    <x v="194"/>
    <s v="31.9522"/>
    <s v="35.2332"/>
    <x v="870"/>
    <n v="657879"/>
    <n v="5660"/>
    <n v="0"/>
    <x v="0"/>
  </r>
  <r>
    <s v=""/>
    <x v="194"/>
    <s v="31.9522"/>
    <s v="35.2332"/>
    <x v="871"/>
    <n v="657879"/>
    <n v="5660"/>
    <n v="0"/>
    <x v="0"/>
  </r>
  <r>
    <s v=""/>
    <x v="194"/>
    <s v="31.9522"/>
    <s v="35.2332"/>
    <x v="872"/>
    <n v="657879"/>
    <n v="5660"/>
    <n v="0"/>
    <x v="0"/>
  </r>
  <r>
    <s v=""/>
    <x v="194"/>
    <s v="31.9522"/>
    <s v="35.2332"/>
    <x v="873"/>
    <n v="657879"/>
    <n v="5660"/>
    <n v="0"/>
    <x v="0"/>
  </r>
  <r>
    <s v=""/>
    <x v="194"/>
    <s v="31.9522"/>
    <s v="35.2332"/>
    <x v="874"/>
    <n v="657879"/>
    <n v="5660"/>
    <n v="0"/>
    <x v="0"/>
  </r>
  <r>
    <s v=""/>
    <x v="194"/>
    <s v="31.9522"/>
    <s v="35.2332"/>
    <x v="875"/>
    <n v="658100"/>
    <n v="5660"/>
    <n v="0"/>
    <x v="0"/>
  </r>
  <r>
    <s v=""/>
    <x v="194"/>
    <s v="31.9522"/>
    <s v="35.2332"/>
    <x v="876"/>
    <n v="658100"/>
    <n v="5660"/>
    <n v="0"/>
    <x v="0"/>
  </r>
  <r>
    <s v=""/>
    <x v="194"/>
    <s v="31.9522"/>
    <s v="35.2332"/>
    <x v="877"/>
    <n v="658100"/>
    <n v="5660"/>
    <n v="0"/>
    <x v="0"/>
  </r>
  <r>
    <s v=""/>
    <x v="194"/>
    <s v="31.9522"/>
    <s v="35.2332"/>
    <x v="878"/>
    <n v="658100"/>
    <n v="5660"/>
    <n v="0"/>
    <x v="0"/>
  </r>
  <r>
    <s v=""/>
    <x v="194"/>
    <s v="31.9522"/>
    <s v="35.2332"/>
    <x v="879"/>
    <n v="658100"/>
    <n v="5660"/>
    <n v="0"/>
    <x v="0"/>
  </r>
  <r>
    <s v=""/>
    <x v="194"/>
    <s v="31.9522"/>
    <s v="35.2332"/>
    <x v="880"/>
    <n v="658503"/>
    <n v="5660"/>
    <n v="0"/>
    <x v="0"/>
  </r>
  <r>
    <s v=""/>
    <x v="194"/>
    <s v="31.9522"/>
    <s v="35.2332"/>
    <x v="881"/>
    <n v="658503"/>
    <n v="5660"/>
    <n v="0"/>
    <x v="0"/>
  </r>
  <r>
    <s v=""/>
    <x v="194"/>
    <s v="31.9522"/>
    <s v="35.2332"/>
    <x v="882"/>
    <n v="658503"/>
    <n v="5660"/>
    <n v="0"/>
    <x v="0"/>
  </r>
  <r>
    <s v=""/>
    <x v="194"/>
    <s v="31.9522"/>
    <s v="35.2332"/>
    <x v="883"/>
    <n v="658503"/>
    <n v="5660"/>
    <n v="0"/>
    <x v="0"/>
  </r>
  <r>
    <s v=""/>
    <x v="194"/>
    <s v="31.9522"/>
    <s v="35.2332"/>
    <x v="884"/>
    <n v="658503"/>
    <n v="5660"/>
    <n v="0"/>
    <x v="0"/>
  </r>
  <r>
    <s v=""/>
    <x v="194"/>
    <s v="31.9522"/>
    <s v="35.2332"/>
    <x v="885"/>
    <n v="658503"/>
    <n v="5660"/>
    <n v="0"/>
    <x v="0"/>
  </r>
  <r>
    <s v=""/>
    <x v="194"/>
    <s v="31.9522"/>
    <s v="35.2332"/>
    <x v="886"/>
    <n v="658503"/>
    <n v="5660"/>
    <n v="0"/>
    <x v="0"/>
  </r>
  <r>
    <s v=""/>
    <x v="194"/>
    <s v="31.9522"/>
    <s v="35.2332"/>
    <x v="887"/>
    <n v="659853"/>
    <n v="5660"/>
    <n v="0"/>
    <x v="0"/>
  </r>
  <r>
    <s v=""/>
    <x v="195"/>
    <s v="39.9042"/>
    <s v="116.4074"/>
    <x v="0"/>
    <n v="0"/>
    <n v="0"/>
    <n v="0"/>
    <x v="7"/>
  </r>
  <r>
    <s v=""/>
    <x v="195"/>
    <s v="39.9042"/>
    <s v="116.4074"/>
    <x v="1"/>
    <n v="0"/>
    <n v="0"/>
    <n v="0"/>
    <x v="7"/>
  </r>
  <r>
    <s v=""/>
    <x v="195"/>
    <s v="39.9042"/>
    <s v="116.4074"/>
    <x v="2"/>
    <n v="0"/>
    <n v="0"/>
    <n v="0"/>
    <x v="7"/>
  </r>
  <r>
    <s v=""/>
    <x v="195"/>
    <s v="39.9042"/>
    <s v="116.4074"/>
    <x v="3"/>
    <n v="0"/>
    <n v="0"/>
    <n v="0"/>
    <x v="7"/>
  </r>
  <r>
    <s v=""/>
    <x v="195"/>
    <s v="39.9042"/>
    <s v="116.4074"/>
    <x v="4"/>
    <n v="0"/>
    <n v="0"/>
    <n v="0"/>
    <x v="7"/>
  </r>
  <r>
    <s v=""/>
    <x v="195"/>
    <s v="39.9042"/>
    <s v="116.4074"/>
    <x v="5"/>
    <n v="0"/>
    <n v="0"/>
    <n v="0"/>
    <x v="7"/>
  </r>
  <r>
    <s v=""/>
    <x v="195"/>
    <s v="39.9042"/>
    <s v="116.4074"/>
    <x v="6"/>
    <n v="0"/>
    <n v="0"/>
    <n v="0"/>
    <x v="7"/>
  </r>
  <r>
    <s v=""/>
    <x v="195"/>
    <s v="39.9042"/>
    <s v="116.4074"/>
    <x v="7"/>
    <n v="0"/>
    <n v="0"/>
    <n v="0"/>
    <x v="7"/>
  </r>
  <r>
    <s v=""/>
    <x v="195"/>
    <s v="39.9042"/>
    <s v="116.4074"/>
    <x v="8"/>
    <n v="0"/>
    <n v="0"/>
    <n v="0"/>
    <x v="7"/>
  </r>
  <r>
    <s v=""/>
    <x v="195"/>
    <s v="39.9042"/>
    <s v="116.4074"/>
    <x v="9"/>
    <n v="0"/>
    <n v="0"/>
    <n v="0"/>
    <x v="7"/>
  </r>
  <r>
    <s v=""/>
    <x v="195"/>
    <s v="39.9042"/>
    <s v="116.4074"/>
    <x v="10"/>
    <n v="0"/>
    <n v="0"/>
    <n v="0"/>
    <x v="7"/>
  </r>
  <r>
    <s v=""/>
    <x v="195"/>
    <s v="39.9042"/>
    <s v="116.4074"/>
    <x v="11"/>
    <n v="0"/>
    <n v="0"/>
    <n v="0"/>
    <x v="7"/>
  </r>
  <r>
    <s v=""/>
    <x v="195"/>
    <s v="39.9042"/>
    <s v="116.4074"/>
    <x v="12"/>
    <n v="0"/>
    <n v="0"/>
    <n v="0"/>
    <x v="7"/>
  </r>
  <r>
    <s v=""/>
    <x v="195"/>
    <s v="39.9042"/>
    <s v="116.4074"/>
    <x v="13"/>
    <n v="0"/>
    <n v="0"/>
    <n v="0"/>
    <x v="7"/>
  </r>
  <r>
    <s v=""/>
    <x v="195"/>
    <s v="39.9042"/>
    <s v="116.4074"/>
    <x v="14"/>
    <n v="0"/>
    <n v="0"/>
    <n v="0"/>
    <x v="7"/>
  </r>
  <r>
    <s v=""/>
    <x v="195"/>
    <s v="39.9042"/>
    <s v="116.4074"/>
    <x v="15"/>
    <n v="0"/>
    <n v="0"/>
    <n v="0"/>
    <x v="7"/>
  </r>
  <r>
    <s v=""/>
    <x v="195"/>
    <s v="39.9042"/>
    <s v="116.4074"/>
    <x v="16"/>
    <n v="0"/>
    <n v="0"/>
    <n v="0"/>
    <x v="7"/>
  </r>
  <r>
    <s v=""/>
    <x v="195"/>
    <s v="39.9042"/>
    <s v="116.4074"/>
    <x v="17"/>
    <n v="0"/>
    <n v="0"/>
    <n v="0"/>
    <x v="7"/>
  </r>
  <r>
    <s v=""/>
    <x v="195"/>
    <s v="39.9042"/>
    <s v="116.4074"/>
    <x v="18"/>
    <n v="0"/>
    <n v="0"/>
    <n v="0"/>
    <x v="7"/>
  </r>
  <r>
    <s v=""/>
    <x v="195"/>
    <s v="39.9042"/>
    <s v="116.4074"/>
    <x v="19"/>
    <n v="0"/>
    <n v="0"/>
    <n v="0"/>
    <x v="7"/>
  </r>
  <r>
    <s v=""/>
    <x v="195"/>
    <s v="39.9042"/>
    <s v="116.4074"/>
    <x v="20"/>
    <n v="0"/>
    <n v="0"/>
    <n v="0"/>
    <x v="7"/>
  </r>
  <r>
    <s v=""/>
    <x v="195"/>
    <s v="39.9042"/>
    <s v="116.4074"/>
    <x v="21"/>
    <n v="0"/>
    <n v="0"/>
    <n v="0"/>
    <x v="7"/>
  </r>
  <r>
    <s v=""/>
    <x v="195"/>
    <s v="39.9042"/>
    <s v="116.4074"/>
    <x v="22"/>
    <n v="0"/>
    <n v="0"/>
    <n v="0"/>
    <x v="7"/>
  </r>
  <r>
    <s v=""/>
    <x v="195"/>
    <s v="39.9042"/>
    <s v="116.4074"/>
    <x v="23"/>
    <n v="0"/>
    <n v="0"/>
    <n v="0"/>
    <x v="7"/>
  </r>
  <r>
    <s v=""/>
    <x v="195"/>
    <s v="39.9042"/>
    <s v="116.4074"/>
    <x v="24"/>
    <n v="0"/>
    <n v="0"/>
    <n v="0"/>
    <x v="7"/>
  </r>
  <r>
    <s v=""/>
    <x v="195"/>
    <s v="39.9042"/>
    <s v="116.4074"/>
    <x v="25"/>
    <n v="0"/>
    <n v="0"/>
    <n v="0"/>
    <x v="7"/>
  </r>
  <r>
    <s v=""/>
    <x v="195"/>
    <s v="39.9042"/>
    <s v="116.4074"/>
    <x v="26"/>
    <n v="0"/>
    <n v="0"/>
    <n v="0"/>
    <x v="7"/>
  </r>
  <r>
    <s v=""/>
    <x v="195"/>
    <s v="39.9042"/>
    <s v="116.4074"/>
    <x v="27"/>
    <n v="0"/>
    <n v="0"/>
    <n v="0"/>
    <x v="7"/>
  </r>
  <r>
    <s v=""/>
    <x v="195"/>
    <s v="39.9042"/>
    <s v="116.4074"/>
    <x v="28"/>
    <n v="0"/>
    <n v="0"/>
    <n v="0"/>
    <x v="7"/>
  </r>
  <r>
    <s v=""/>
    <x v="195"/>
    <s v="39.9042"/>
    <s v="116.4074"/>
    <x v="29"/>
    <n v="0"/>
    <n v="0"/>
    <n v="0"/>
    <x v="7"/>
  </r>
  <r>
    <s v=""/>
    <x v="195"/>
    <s v="39.9042"/>
    <s v="116.4074"/>
    <x v="30"/>
    <n v="0"/>
    <n v="0"/>
    <n v="0"/>
    <x v="7"/>
  </r>
  <r>
    <s v=""/>
    <x v="195"/>
    <s v="39.9042"/>
    <s v="116.4074"/>
    <x v="31"/>
    <n v="0"/>
    <n v="0"/>
    <n v="0"/>
    <x v="7"/>
  </r>
  <r>
    <s v=""/>
    <x v="195"/>
    <s v="39.9042"/>
    <s v="116.4074"/>
    <x v="32"/>
    <n v="0"/>
    <n v="0"/>
    <n v="0"/>
    <x v="7"/>
  </r>
  <r>
    <s v=""/>
    <x v="195"/>
    <s v="39.9042"/>
    <s v="116.4074"/>
    <x v="33"/>
    <n v="0"/>
    <n v="0"/>
    <n v="0"/>
    <x v="7"/>
  </r>
  <r>
    <s v=""/>
    <x v="195"/>
    <s v="39.9042"/>
    <s v="116.4074"/>
    <x v="34"/>
    <n v="0"/>
    <n v="0"/>
    <n v="0"/>
    <x v="7"/>
  </r>
  <r>
    <s v=""/>
    <x v="195"/>
    <s v="39.9042"/>
    <s v="116.4074"/>
    <x v="35"/>
    <n v="0"/>
    <n v="0"/>
    <n v="0"/>
    <x v="7"/>
  </r>
  <r>
    <s v=""/>
    <x v="195"/>
    <s v="39.9042"/>
    <s v="116.4074"/>
    <x v="36"/>
    <n v="0"/>
    <n v="0"/>
    <n v="0"/>
    <x v="7"/>
  </r>
  <r>
    <s v=""/>
    <x v="195"/>
    <s v="39.9042"/>
    <s v="116.4074"/>
    <x v="37"/>
    <n v="0"/>
    <n v="0"/>
    <n v="0"/>
    <x v="7"/>
  </r>
  <r>
    <s v=""/>
    <x v="195"/>
    <s v="39.9042"/>
    <s v="116.4074"/>
    <x v="38"/>
    <n v="0"/>
    <n v="0"/>
    <n v="0"/>
    <x v="7"/>
  </r>
  <r>
    <s v=""/>
    <x v="195"/>
    <s v="39.9042"/>
    <s v="116.4074"/>
    <x v="39"/>
    <n v="0"/>
    <n v="0"/>
    <n v="0"/>
    <x v="7"/>
  </r>
  <r>
    <s v=""/>
    <x v="195"/>
    <s v="39.9042"/>
    <s v="116.4074"/>
    <x v="40"/>
    <n v="0"/>
    <n v="0"/>
    <n v="0"/>
    <x v="7"/>
  </r>
  <r>
    <s v=""/>
    <x v="195"/>
    <s v="39.9042"/>
    <s v="116.4074"/>
    <x v="41"/>
    <n v="0"/>
    <n v="0"/>
    <n v="0"/>
    <x v="7"/>
  </r>
  <r>
    <s v=""/>
    <x v="195"/>
    <s v="39.9042"/>
    <s v="116.4074"/>
    <x v="42"/>
    <n v="0"/>
    <n v="0"/>
    <n v="0"/>
    <x v="7"/>
  </r>
  <r>
    <s v=""/>
    <x v="195"/>
    <s v="39.9042"/>
    <s v="116.4074"/>
    <x v="43"/>
    <n v="0"/>
    <n v="0"/>
    <n v="0"/>
    <x v="7"/>
  </r>
  <r>
    <s v=""/>
    <x v="195"/>
    <s v="39.9042"/>
    <s v="116.4074"/>
    <x v="44"/>
    <n v="0"/>
    <n v="0"/>
    <n v="0"/>
    <x v="7"/>
  </r>
  <r>
    <s v=""/>
    <x v="195"/>
    <s v="39.9042"/>
    <s v="116.4074"/>
    <x v="45"/>
    <n v="0"/>
    <n v="0"/>
    <n v="0"/>
    <x v="7"/>
  </r>
  <r>
    <s v=""/>
    <x v="195"/>
    <s v="39.9042"/>
    <s v="116.4074"/>
    <x v="46"/>
    <n v="0"/>
    <n v="0"/>
    <n v="0"/>
    <x v="7"/>
  </r>
  <r>
    <s v=""/>
    <x v="195"/>
    <s v="39.9042"/>
    <s v="116.4074"/>
    <x v="47"/>
    <n v="0"/>
    <n v="0"/>
    <n v="0"/>
    <x v="7"/>
  </r>
  <r>
    <s v=""/>
    <x v="195"/>
    <s v="39.9042"/>
    <s v="116.4074"/>
    <x v="48"/>
    <n v="0"/>
    <n v="0"/>
    <n v="0"/>
    <x v="7"/>
  </r>
  <r>
    <s v=""/>
    <x v="195"/>
    <s v="39.9042"/>
    <s v="116.4074"/>
    <x v="49"/>
    <n v="0"/>
    <n v="0"/>
    <n v="0"/>
    <x v="7"/>
  </r>
  <r>
    <s v=""/>
    <x v="195"/>
    <s v="39.9042"/>
    <s v="116.4074"/>
    <x v="50"/>
    <n v="0"/>
    <n v="0"/>
    <n v="0"/>
    <x v="7"/>
  </r>
  <r>
    <s v=""/>
    <x v="195"/>
    <s v="39.9042"/>
    <s v="116.4074"/>
    <x v="51"/>
    <n v="0"/>
    <n v="0"/>
    <n v="0"/>
    <x v="7"/>
  </r>
  <r>
    <s v=""/>
    <x v="195"/>
    <s v="39.9042"/>
    <s v="116.4074"/>
    <x v="52"/>
    <n v="0"/>
    <n v="0"/>
    <n v="0"/>
    <x v="7"/>
  </r>
  <r>
    <s v=""/>
    <x v="195"/>
    <s v="39.9042"/>
    <s v="116.4074"/>
    <x v="53"/>
    <n v="0"/>
    <n v="0"/>
    <n v="0"/>
    <x v="7"/>
  </r>
  <r>
    <s v=""/>
    <x v="195"/>
    <s v="39.9042"/>
    <s v="116.4074"/>
    <x v="54"/>
    <n v="0"/>
    <n v="0"/>
    <n v="0"/>
    <x v="7"/>
  </r>
  <r>
    <s v=""/>
    <x v="195"/>
    <s v="39.9042"/>
    <s v="116.4074"/>
    <x v="55"/>
    <n v="0"/>
    <n v="0"/>
    <n v="0"/>
    <x v="7"/>
  </r>
  <r>
    <s v=""/>
    <x v="195"/>
    <s v="39.9042"/>
    <s v="116.4074"/>
    <x v="56"/>
    <n v="0"/>
    <n v="0"/>
    <n v="0"/>
    <x v="7"/>
  </r>
  <r>
    <s v=""/>
    <x v="195"/>
    <s v="39.9042"/>
    <s v="116.4074"/>
    <x v="57"/>
    <n v="0"/>
    <n v="0"/>
    <n v="0"/>
    <x v="7"/>
  </r>
  <r>
    <s v=""/>
    <x v="195"/>
    <s v="39.9042"/>
    <s v="116.4074"/>
    <x v="58"/>
    <n v="0"/>
    <n v="0"/>
    <n v="0"/>
    <x v="7"/>
  </r>
  <r>
    <s v=""/>
    <x v="195"/>
    <s v="39.9042"/>
    <s v="116.4074"/>
    <x v="59"/>
    <n v="0"/>
    <n v="0"/>
    <n v="0"/>
    <x v="7"/>
  </r>
  <r>
    <s v=""/>
    <x v="195"/>
    <s v="39.9042"/>
    <s v="116.4074"/>
    <x v="60"/>
    <n v="0"/>
    <n v="0"/>
    <n v="0"/>
    <x v="7"/>
  </r>
  <r>
    <s v=""/>
    <x v="195"/>
    <s v="39.9042"/>
    <s v="116.4074"/>
    <x v="61"/>
    <n v="0"/>
    <n v="0"/>
    <n v="0"/>
    <x v="7"/>
  </r>
  <r>
    <s v=""/>
    <x v="195"/>
    <s v="39.9042"/>
    <s v="116.4074"/>
    <x v="62"/>
    <n v="0"/>
    <n v="0"/>
    <n v="0"/>
    <x v="7"/>
  </r>
  <r>
    <s v=""/>
    <x v="195"/>
    <s v="39.9042"/>
    <s v="116.4074"/>
    <x v="63"/>
    <n v="0"/>
    <n v="0"/>
    <n v="0"/>
    <x v="7"/>
  </r>
  <r>
    <s v=""/>
    <x v="195"/>
    <s v="39.9042"/>
    <s v="116.4074"/>
    <x v="64"/>
    <n v="0"/>
    <n v="0"/>
    <n v="0"/>
    <x v="7"/>
  </r>
  <r>
    <s v=""/>
    <x v="195"/>
    <s v="39.9042"/>
    <s v="116.4074"/>
    <x v="65"/>
    <n v="0"/>
    <n v="0"/>
    <n v="0"/>
    <x v="7"/>
  </r>
  <r>
    <s v=""/>
    <x v="195"/>
    <s v="39.9042"/>
    <s v="116.4074"/>
    <x v="66"/>
    <n v="0"/>
    <n v="0"/>
    <n v="0"/>
    <x v="7"/>
  </r>
  <r>
    <s v=""/>
    <x v="195"/>
    <s v="39.9042"/>
    <s v="116.4074"/>
    <x v="67"/>
    <n v="0"/>
    <n v="0"/>
    <n v="0"/>
    <x v="7"/>
  </r>
  <r>
    <s v=""/>
    <x v="195"/>
    <s v="39.9042"/>
    <s v="116.4074"/>
    <x v="68"/>
    <n v="0"/>
    <n v="0"/>
    <n v="0"/>
    <x v="7"/>
  </r>
  <r>
    <s v=""/>
    <x v="195"/>
    <s v="39.9042"/>
    <s v="116.4074"/>
    <x v="69"/>
    <n v="0"/>
    <n v="0"/>
    <n v="0"/>
    <x v="7"/>
  </r>
  <r>
    <s v=""/>
    <x v="195"/>
    <s v="39.9042"/>
    <s v="116.4074"/>
    <x v="70"/>
    <n v="0"/>
    <n v="0"/>
    <n v="0"/>
    <x v="7"/>
  </r>
  <r>
    <s v=""/>
    <x v="195"/>
    <s v="39.9042"/>
    <s v="116.4074"/>
    <x v="71"/>
    <n v="0"/>
    <n v="0"/>
    <n v="0"/>
    <x v="7"/>
  </r>
  <r>
    <s v=""/>
    <x v="195"/>
    <s v="39.9042"/>
    <s v="116.4074"/>
    <x v="72"/>
    <n v="0"/>
    <n v="0"/>
    <n v="0"/>
    <x v="7"/>
  </r>
  <r>
    <s v=""/>
    <x v="195"/>
    <s v="39.9042"/>
    <s v="116.4074"/>
    <x v="73"/>
    <n v="0"/>
    <n v="0"/>
    <n v="0"/>
    <x v="7"/>
  </r>
  <r>
    <s v=""/>
    <x v="195"/>
    <s v="39.9042"/>
    <s v="116.4074"/>
    <x v="74"/>
    <n v="0"/>
    <n v="0"/>
    <n v="0"/>
    <x v="7"/>
  </r>
  <r>
    <s v=""/>
    <x v="195"/>
    <s v="39.9042"/>
    <s v="116.4074"/>
    <x v="75"/>
    <n v="0"/>
    <n v="0"/>
    <n v="0"/>
    <x v="7"/>
  </r>
  <r>
    <s v=""/>
    <x v="195"/>
    <s v="39.9042"/>
    <s v="116.4074"/>
    <x v="76"/>
    <n v="0"/>
    <n v="0"/>
    <n v="0"/>
    <x v="7"/>
  </r>
  <r>
    <s v=""/>
    <x v="195"/>
    <s v="39.9042"/>
    <s v="116.4074"/>
    <x v="77"/>
    <n v="0"/>
    <n v="0"/>
    <n v="0"/>
    <x v="7"/>
  </r>
  <r>
    <s v=""/>
    <x v="195"/>
    <s v="39.9042"/>
    <s v="116.4074"/>
    <x v="78"/>
    <n v="0"/>
    <n v="0"/>
    <n v="0"/>
    <x v="7"/>
  </r>
  <r>
    <s v=""/>
    <x v="195"/>
    <s v="39.9042"/>
    <s v="116.4074"/>
    <x v="79"/>
    <n v="0"/>
    <n v="0"/>
    <n v="0"/>
    <x v="7"/>
  </r>
  <r>
    <s v=""/>
    <x v="195"/>
    <s v="39.9042"/>
    <s v="116.4074"/>
    <x v="80"/>
    <n v="0"/>
    <n v="0"/>
    <n v="0"/>
    <x v="7"/>
  </r>
  <r>
    <s v=""/>
    <x v="195"/>
    <s v="39.9042"/>
    <s v="116.4074"/>
    <x v="81"/>
    <n v="0"/>
    <n v="0"/>
    <n v="0"/>
    <x v="7"/>
  </r>
  <r>
    <s v=""/>
    <x v="195"/>
    <s v="39.9042"/>
    <s v="116.4074"/>
    <x v="82"/>
    <n v="0"/>
    <n v="0"/>
    <n v="0"/>
    <x v="7"/>
  </r>
  <r>
    <s v=""/>
    <x v="195"/>
    <s v="39.9042"/>
    <s v="116.4074"/>
    <x v="83"/>
    <n v="0"/>
    <n v="0"/>
    <n v="0"/>
    <x v="7"/>
  </r>
  <r>
    <s v=""/>
    <x v="195"/>
    <s v="39.9042"/>
    <s v="116.4074"/>
    <x v="84"/>
    <n v="0"/>
    <n v="0"/>
    <n v="0"/>
    <x v="7"/>
  </r>
  <r>
    <s v=""/>
    <x v="195"/>
    <s v="39.9042"/>
    <s v="116.4074"/>
    <x v="85"/>
    <n v="0"/>
    <n v="0"/>
    <n v="0"/>
    <x v="7"/>
  </r>
  <r>
    <s v=""/>
    <x v="195"/>
    <s v="39.9042"/>
    <s v="116.4074"/>
    <x v="86"/>
    <n v="0"/>
    <n v="0"/>
    <n v="0"/>
    <x v="7"/>
  </r>
  <r>
    <s v=""/>
    <x v="195"/>
    <s v="39.9042"/>
    <s v="116.4074"/>
    <x v="87"/>
    <n v="0"/>
    <n v="0"/>
    <n v="0"/>
    <x v="7"/>
  </r>
  <r>
    <s v=""/>
    <x v="195"/>
    <s v="39.9042"/>
    <s v="116.4074"/>
    <x v="88"/>
    <n v="0"/>
    <n v="0"/>
    <n v="0"/>
    <x v="7"/>
  </r>
  <r>
    <s v=""/>
    <x v="195"/>
    <s v="39.9042"/>
    <s v="116.4074"/>
    <x v="89"/>
    <n v="0"/>
    <n v="0"/>
    <n v="0"/>
    <x v="7"/>
  </r>
  <r>
    <s v=""/>
    <x v="195"/>
    <s v="39.9042"/>
    <s v="116.4074"/>
    <x v="90"/>
    <n v="0"/>
    <n v="0"/>
    <n v="0"/>
    <x v="7"/>
  </r>
  <r>
    <s v=""/>
    <x v="195"/>
    <s v="39.9042"/>
    <s v="116.4074"/>
    <x v="91"/>
    <n v="0"/>
    <n v="0"/>
    <n v="0"/>
    <x v="7"/>
  </r>
  <r>
    <s v=""/>
    <x v="195"/>
    <s v="39.9042"/>
    <s v="116.4074"/>
    <x v="92"/>
    <n v="0"/>
    <n v="0"/>
    <n v="0"/>
    <x v="7"/>
  </r>
  <r>
    <s v=""/>
    <x v="195"/>
    <s v="39.9042"/>
    <s v="116.4074"/>
    <x v="93"/>
    <n v="0"/>
    <n v="0"/>
    <n v="0"/>
    <x v="7"/>
  </r>
  <r>
    <s v=""/>
    <x v="195"/>
    <s v="39.9042"/>
    <s v="116.4074"/>
    <x v="94"/>
    <n v="0"/>
    <n v="0"/>
    <n v="0"/>
    <x v="7"/>
  </r>
  <r>
    <s v=""/>
    <x v="195"/>
    <s v="39.9042"/>
    <s v="116.4074"/>
    <x v="95"/>
    <n v="0"/>
    <n v="0"/>
    <n v="0"/>
    <x v="7"/>
  </r>
  <r>
    <s v=""/>
    <x v="195"/>
    <s v="39.9042"/>
    <s v="116.4074"/>
    <x v="96"/>
    <n v="0"/>
    <n v="0"/>
    <n v="0"/>
    <x v="7"/>
  </r>
  <r>
    <s v=""/>
    <x v="195"/>
    <s v="39.9042"/>
    <s v="116.4074"/>
    <x v="97"/>
    <n v="0"/>
    <n v="0"/>
    <n v="0"/>
    <x v="7"/>
  </r>
  <r>
    <s v=""/>
    <x v="195"/>
    <s v="39.9042"/>
    <s v="116.4074"/>
    <x v="98"/>
    <n v="0"/>
    <n v="0"/>
    <n v="0"/>
    <x v="7"/>
  </r>
  <r>
    <s v=""/>
    <x v="195"/>
    <s v="39.9042"/>
    <s v="116.4074"/>
    <x v="99"/>
    <n v="0"/>
    <n v="0"/>
    <n v="0"/>
    <x v="7"/>
  </r>
  <r>
    <s v=""/>
    <x v="195"/>
    <s v="39.9042"/>
    <s v="116.4074"/>
    <x v="100"/>
    <n v="0"/>
    <n v="0"/>
    <n v="0"/>
    <x v="7"/>
  </r>
  <r>
    <s v=""/>
    <x v="195"/>
    <s v="39.9042"/>
    <s v="116.4074"/>
    <x v="101"/>
    <n v="0"/>
    <n v="0"/>
    <n v="0"/>
    <x v="7"/>
  </r>
  <r>
    <s v=""/>
    <x v="195"/>
    <s v="39.9042"/>
    <s v="116.4074"/>
    <x v="102"/>
    <n v="0"/>
    <n v="0"/>
    <n v="0"/>
    <x v="7"/>
  </r>
  <r>
    <s v=""/>
    <x v="195"/>
    <s v="39.9042"/>
    <s v="116.4074"/>
    <x v="103"/>
    <n v="0"/>
    <n v="0"/>
    <n v="0"/>
    <x v="7"/>
  </r>
  <r>
    <s v=""/>
    <x v="195"/>
    <s v="39.9042"/>
    <s v="116.4074"/>
    <x v="104"/>
    <n v="0"/>
    <n v="0"/>
    <n v="0"/>
    <x v="7"/>
  </r>
  <r>
    <s v=""/>
    <x v="195"/>
    <s v="39.9042"/>
    <s v="116.4074"/>
    <x v="105"/>
    <n v="0"/>
    <n v="0"/>
    <n v="0"/>
    <x v="7"/>
  </r>
  <r>
    <s v=""/>
    <x v="195"/>
    <s v="39.9042"/>
    <s v="116.4074"/>
    <x v="106"/>
    <n v="0"/>
    <n v="0"/>
    <n v="0"/>
    <x v="7"/>
  </r>
  <r>
    <s v=""/>
    <x v="195"/>
    <s v="39.9042"/>
    <s v="116.4074"/>
    <x v="107"/>
    <n v="0"/>
    <n v="0"/>
    <n v="0"/>
    <x v="7"/>
  </r>
  <r>
    <s v=""/>
    <x v="195"/>
    <s v="39.9042"/>
    <s v="116.4074"/>
    <x v="108"/>
    <n v="0"/>
    <n v="0"/>
    <n v="0"/>
    <x v="7"/>
  </r>
  <r>
    <s v=""/>
    <x v="195"/>
    <s v="39.9042"/>
    <s v="116.4074"/>
    <x v="109"/>
    <n v="0"/>
    <n v="0"/>
    <n v="0"/>
    <x v="7"/>
  </r>
  <r>
    <s v=""/>
    <x v="195"/>
    <s v="39.9042"/>
    <s v="116.4074"/>
    <x v="110"/>
    <n v="0"/>
    <n v="0"/>
    <n v="0"/>
    <x v="7"/>
  </r>
  <r>
    <s v=""/>
    <x v="195"/>
    <s v="39.9042"/>
    <s v="116.4074"/>
    <x v="111"/>
    <n v="0"/>
    <n v="0"/>
    <n v="0"/>
    <x v="7"/>
  </r>
  <r>
    <s v=""/>
    <x v="195"/>
    <s v="39.9042"/>
    <s v="116.4074"/>
    <x v="112"/>
    <n v="0"/>
    <n v="0"/>
    <n v="0"/>
    <x v="7"/>
  </r>
  <r>
    <s v=""/>
    <x v="195"/>
    <s v="39.9042"/>
    <s v="116.4074"/>
    <x v="113"/>
    <n v="0"/>
    <n v="0"/>
    <n v="0"/>
    <x v="7"/>
  </r>
  <r>
    <s v=""/>
    <x v="195"/>
    <s v="39.9042"/>
    <s v="116.4074"/>
    <x v="114"/>
    <n v="0"/>
    <n v="0"/>
    <n v="0"/>
    <x v="7"/>
  </r>
  <r>
    <s v=""/>
    <x v="195"/>
    <s v="39.9042"/>
    <s v="116.4074"/>
    <x v="115"/>
    <n v="0"/>
    <n v="0"/>
    <n v="0"/>
    <x v="7"/>
  </r>
  <r>
    <s v=""/>
    <x v="195"/>
    <s v="39.9042"/>
    <s v="116.4074"/>
    <x v="116"/>
    <n v="0"/>
    <n v="0"/>
    <n v="0"/>
    <x v="7"/>
  </r>
  <r>
    <s v=""/>
    <x v="195"/>
    <s v="39.9042"/>
    <s v="116.4074"/>
    <x v="117"/>
    <n v="0"/>
    <n v="0"/>
    <n v="0"/>
    <x v="7"/>
  </r>
  <r>
    <s v=""/>
    <x v="195"/>
    <s v="39.9042"/>
    <s v="116.4074"/>
    <x v="118"/>
    <n v="0"/>
    <n v="0"/>
    <n v="0"/>
    <x v="7"/>
  </r>
  <r>
    <s v=""/>
    <x v="195"/>
    <s v="39.9042"/>
    <s v="116.4074"/>
    <x v="119"/>
    <n v="0"/>
    <n v="0"/>
    <n v="0"/>
    <x v="7"/>
  </r>
  <r>
    <s v=""/>
    <x v="195"/>
    <s v="39.9042"/>
    <s v="116.4074"/>
    <x v="120"/>
    <n v="0"/>
    <n v="0"/>
    <n v="0"/>
    <x v="7"/>
  </r>
  <r>
    <s v=""/>
    <x v="195"/>
    <s v="39.9042"/>
    <s v="116.4074"/>
    <x v="121"/>
    <n v="0"/>
    <n v="0"/>
    <n v="0"/>
    <x v="7"/>
  </r>
  <r>
    <s v=""/>
    <x v="195"/>
    <s v="39.9042"/>
    <s v="116.4074"/>
    <x v="122"/>
    <n v="0"/>
    <n v="0"/>
    <n v="0"/>
    <x v="7"/>
  </r>
  <r>
    <s v=""/>
    <x v="195"/>
    <s v="39.9042"/>
    <s v="116.4074"/>
    <x v="123"/>
    <n v="0"/>
    <n v="0"/>
    <n v="0"/>
    <x v="7"/>
  </r>
  <r>
    <s v=""/>
    <x v="195"/>
    <s v="39.9042"/>
    <s v="116.4074"/>
    <x v="124"/>
    <n v="0"/>
    <n v="0"/>
    <n v="0"/>
    <x v="7"/>
  </r>
  <r>
    <s v=""/>
    <x v="195"/>
    <s v="39.9042"/>
    <s v="116.4074"/>
    <x v="125"/>
    <n v="0"/>
    <n v="0"/>
    <n v="0"/>
    <x v="7"/>
  </r>
  <r>
    <s v=""/>
    <x v="195"/>
    <s v="39.9042"/>
    <s v="116.4074"/>
    <x v="126"/>
    <n v="0"/>
    <n v="0"/>
    <n v="0"/>
    <x v="7"/>
  </r>
  <r>
    <s v=""/>
    <x v="195"/>
    <s v="39.9042"/>
    <s v="116.4074"/>
    <x v="127"/>
    <n v="0"/>
    <n v="0"/>
    <n v="0"/>
    <x v="7"/>
  </r>
  <r>
    <s v=""/>
    <x v="195"/>
    <s v="39.9042"/>
    <s v="116.4074"/>
    <x v="128"/>
    <n v="0"/>
    <n v="0"/>
    <n v="0"/>
    <x v="7"/>
  </r>
  <r>
    <s v=""/>
    <x v="195"/>
    <s v="39.9042"/>
    <s v="116.4074"/>
    <x v="129"/>
    <n v="0"/>
    <n v="0"/>
    <n v="0"/>
    <x v="7"/>
  </r>
  <r>
    <s v=""/>
    <x v="195"/>
    <s v="39.9042"/>
    <s v="116.4074"/>
    <x v="130"/>
    <n v="0"/>
    <n v="0"/>
    <n v="0"/>
    <x v="7"/>
  </r>
  <r>
    <s v=""/>
    <x v="195"/>
    <s v="39.9042"/>
    <s v="116.4074"/>
    <x v="131"/>
    <n v="0"/>
    <n v="0"/>
    <n v="0"/>
    <x v="7"/>
  </r>
  <r>
    <s v=""/>
    <x v="195"/>
    <s v="39.9042"/>
    <s v="116.4074"/>
    <x v="132"/>
    <n v="0"/>
    <n v="0"/>
    <n v="0"/>
    <x v="7"/>
  </r>
  <r>
    <s v=""/>
    <x v="195"/>
    <s v="39.9042"/>
    <s v="116.4074"/>
    <x v="133"/>
    <n v="0"/>
    <n v="0"/>
    <n v="0"/>
    <x v="7"/>
  </r>
  <r>
    <s v=""/>
    <x v="195"/>
    <s v="39.9042"/>
    <s v="116.4074"/>
    <x v="134"/>
    <n v="0"/>
    <n v="0"/>
    <n v="0"/>
    <x v="7"/>
  </r>
  <r>
    <s v=""/>
    <x v="195"/>
    <s v="39.9042"/>
    <s v="116.4074"/>
    <x v="135"/>
    <n v="0"/>
    <n v="0"/>
    <n v="0"/>
    <x v="7"/>
  </r>
  <r>
    <s v=""/>
    <x v="195"/>
    <s v="39.9042"/>
    <s v="116.4074"/>
    <x v="136"/>
    <n v="0"/>
    <n v="0"/>
    <n v="0"/>
    <x v="7"/>
  </r>
  <r>
    <s v=""/>
    <x v="195"/>
    <s v="39.9042"/>
    <s v="116.4074"/>
    <x v="137"/>
    <n v="0"/>
    <n v="0"/>
    <n v="0"/>
    <x v="7"/>
  </r>
  <r>
    <s v=""/>
    <x v="195"/>
    <s v="39.9042"/>
    <s v="116.4074"/>
    <x v="138"/>
    <n v="0"/>
    <n v="0"/>
    <n v="0"/>
    <x v="7"/>
  </r>
  <r>
    <s v=""/>
    <x v="195"/>
    <s v="39.9042"/>
    <s v="116.4074"/>
    <x v="139"/>
    <n v="0"/>
    <n v="0"/>
    <n v="0"/>
    <x v="7"/>
  </r>
  <r>
    <s v=""/>
    <x v="195"/>
    <s v="39.9042"/>
    <s v="116.4074"/>
    <x v="140"/>
    <n v="0"/>
    <n v="0"/>
    <n v="0"/>
    <x v="7"/>
  </r>
  <r>
    <s v=""/>
    <x v="195"/>
    <s v="39.9042"/>
    <s v="116.4074"/>
    <x v="141"/>
    <n v="0"/>
    <n v="0"/>
    <n v="0"/>
    <x v="7"/>
  </r>
  <r>
    <s v=""/>
    <x v="195"/>
    <s v="39.9042"/>
    <s v="116.4074"/>
    <x v="142"/>
    <n v="0"/>
    <n v="0"/>
    <n v="0"/>
    <x v="7"/>
  </r>
  <r>
    <s v=""/>
    <x v="195"/>
    <s v="39.9042"/>
    <s v="116.4074"/>
    <x v="143"/>
    <n v="0"/>
    <n v="0"/>
    <n v="0"/>
    <x v="7"/>
  </r>
  <r>
    <s v=""/>
    <x v="195"/>
    <s v="39.9042"/>
    <s v="116.4074"/>
    <x v="144"/>
    <n v="0"/>
    <n v="0"/>
    <n v="0"/>
    <x v="7"/>
  </r>
  <r>
    <s v=""/>
    <x v="195"/>
    <s v="39.9042"/>
    <s v="116.4074"/>
    <x v="145"/>
    <n v="0"/>
    <n v="0"/>
    <n v="0"/>
    <x v="7"/>
  </r>
  <r>
    <s v=""/>
    <x v="195"/>
    <s v="39.9042"/>
    <s v="116.4074"/>
    <x v="146"/>
    <n v="0"/>
    <n v="0"/>
    <n v="0"/>
    <x v="7"/>
  </r>
  <r>
    <s v=""/>
    <x v="195"/>
    <s v="39.9042"/>
    <s v="116.4074"/>
    <x v="147"/>
    <n v="0"/>
    <n v="0"/>
    <n v="0"/>
    <x v="7"/>
  </r>
  <r>
    <s v=""/>
    <x v="195"/>
    <s v="39.9042"/>
    <s v="116.4074"/>
    <x v="148"/>
    <n v="0"/>
    <n v="0"/>
    <n v="0"/>
    <x v="7"/>
  </r>
  <r>
    <s v=""/>
    <x v="195"/>
    <s v="39.9042"/>
    <s v="116.4074"/>
    <x v="149"/>
    <n v="0"/>
    <n v="0"/>
    <n v="0"/>
    <x v="7"/>
  </r>
  <r>
    <s v=""/>
    <x v="195"/>
    <s v="39.9042"/>
    <s v="116.4074"/>
    <x v="150"/>
    <n v="0"/>
    <n v="0"/>
    <n v="0"/>
    <x v="7"/>
  </r>
  <r>
    <s v=""/>
    <x v="195"/>
    <s v="39.9042"/>
    <s v="116.4074"/>
    <x v="151"/>
    <n v="0"/>
    <n v="0"/>
    <n v="0"/>
    <x v="7"/>
  </r>
  <r>
    <s v=""/>
    <x v="195"/>
    <s v="39.9042"/>
    <s v="116.4074"/>
    <x v="152"/>
    <n v="0"/>
    <n v="0"/>
    <n v="0"/>
    <x v="7"/>
  </r>
  <r>
    <s v=""/>
    <x v="195"/>
    <s v="39.9042"/>
    <s v="116.4074"/>
    <x v="153"/>
    <n v="0"/>
    <n v="0"/>
    <n v="0"/>
    <x v="7"/>
  </r>
  <r>
    <s v=""/>
    <x v="195"/>
    <s v="39.9042"/>
    <s v="116.4074"/>
    <x v="154"/>
    <n v="0"/>
    <n v="0"/>
    <n v="0"/>
    <x v="7"/>
  </r>
  <r>
    <s v=""/>
    <x v="195"/>
    <s v="39.9042"/>
    <s v="116.4074"/>
    <x v="155"/>
    <n v="0"/>
    <n v="0"/>
    <n v="0"/>
    <x v="7"/>
  </r>
  <r>
    <s v=""/>
    <x v="195"/>
    <s v="39.9042"/>
    <s v="116.4074"/>
    <x v="156"/>
    <n v="0"/>
    <n v="0"/>
    <n v="0"/>
    <x v="7"/>
  </r>
  <r>
    <s v=""/>
    <x v="195"/>
    <s v="39.9042"/>
    <s v="116.4074"/>
    <x v="157"/>
    <n v="0"/>
    <n v="0"/>
    <n v="0"/>
    <x v="7"/>
  </r>
  <r>
    <s v=""/>
    <x v="195"/>
    <s v="39.9042"/>
    <s v="116.4074"/>
    <x v="158"/>
    <n v="0"/>
    <n v="0"/>
    <n v="0"/>
    <x v="7"/>
  </r>
  <r>
    <s v=""/>
    <x v="195"/>
    <s v="39.9042"/>
    <s v="116.4074"/>
    <x v="159"/>
    <n v="0"/>
    <n v="0"/>
    <n v="0"/>
    <x v="7"/>
  </r>
  <r>
    <s v=""/>
    <x v="195"/>
    <s v="39.9042"/>
    <s v="116.4074"/>
    <x v="160"/>
    <n v="0"/>
    <n v="0"/>
    <n v="0"/>
    <x v="7"/>
  </r>
  <r>
    <s v=""/>
    <x v="195"/>
    <s v="39.9042"/>
    <s v="116.4074"/>
    <x v="161"/>
    <n v="0"/>
    <n v="0"/>
    <n v="0"/>
    <x v="7"/>
  </r>
  <r>
    <s v=""/>
    <x v="195"/>
    <s v="39.9042"/>
    <s v="116.4074"/>
    <x v="162"/>
    <n v="0"/>
    <n v="0"/>
    <n v="0"/>
    <x v="7"/>
  </r>
  <r>
    <s v=""/>
    <x v="195"/>
    <s v="39.9042"/>
    <s v="116.4074"/>
    <x v="163"/>
    <n v="0"/>
    <n v="0"/>
    <n v="0"/>
    <x v="7"/>
  </r>
  <r>
    <s v=""/>
    <x v="195"/>
    <s v="39.9042"/>
    <s v="116.4074"/>
    <x v="164"/>
    <n v="0"/>
    <n v="0"/>
    <n v="0"/>
    <x v="7"/>
  </r>
  <r>
    <s v=""/>
    <x v="195"/>
    <s v="39.9042"/>
    <s v="116.4074"/>
    <x v="165"/>
    <n v="0"/>
    <n v="0"/>
    <n v="0"/>
    <x v="7"/>
  </r>
  <r>
    <s v=""/>
    <x v="195"/>
    <s v="39.9042"/>
    <s v="116.4074"/>
    <x v="166"/>
    <n v="0"/>
    <n v="0"/>
    <n v="0"/>
    <x v="7"/>
  </r>
  <r>
    <s v=""/>
    <x v="195"/>
    <s v="39.9042"/>
    <s v="116.4074"/>
    <x v="167"/>
    <n v="0"/>
    <n v="0"/>
    <n v="0"/>
    <x v="7"/>
  </r>
  <r>
    <s v=""/>
    <x v="195"/>
    <s v="39.9042"/>
    <s v="116.4074"/>
    <x v="168"/>
    <n v="0"/>
    <n v="0"/>
    <n v="0"/>
    <x v="7"/>
  </r>
  <r>
    <s v=""/>
    <x v="195"/>
    <s v="39.9042"/>
    <s v="116.4074"/>
    <x v="169"/>
    <n v="0"/>
    <n v="0"/>
    <n v="0"/>
    <x v="7"/>
  </r>
  <r>
    <s v=""/>
    <x v="195"/>
    <s v="39.9042"/>
    <s v="116.4074"/>
    <x v="170"/>
    <n v="0"/>
    <n v="0"/>
    <n v="0"/>
    <x v="7"/>
  </r>
  <r>
    <s v=""/>
    <x v="195"/>
    <s v="39.9042"/>
    <s v="116.4074"/>
    <x v="171"/>
    <n v="0"/>
    <n v="0"/>
    <n v="0"/>
    <x v="7"/>
  </r>
  <r>
    <s v=""/>
    <x v="195"/>
    <s v="39.9042"/>
    <s v="116.4074"/>
    <x v="172"/>
    <n v="0"/>
    <n v="0"/>
    <n v="0"/>
    <x v="7"/>
  </r>
  <r>
    <s v=""/>
    <x v="195"/>
    <s v="39.9042"/>
    <s v="116.4074"/>
    <x v="173"/>
    <n v="0"/>
    <n v="0"/>
    <n v="0"/>
    <x v="7"/>
  </r>
  <r>
    <s v=""/>
    <x v="195"/>
    <s v="39.9042"/>
    <s v="116.4074"/>
    <x v="174"/>
    <n v="0"/>
    <n v="0"/>
    <n v="0"/>
    <x v="7"/>
  </r>
  <r>
    <s v=""/>
    <x v="195"/>
    <s v="39.9042"/>
    <s v="116.4074"/>
    <x v="175"/>
    <n v="0"/>
    <n v="0"/>
    <n v="0"/>
    <x v="7"/>
  </r>
  <r>
    <s v=""/>
    <x v="195"/>
    <s v="39.9042"/>
    <s v="116.4074"/>
    <x v="176"/>
    <n v="0"/>
    <n v="0"/>
    <n v="0"/>
    <x v="7"/>
  </r>
  <r>
    <s v=""/>
    <x v="195"/>
    <s v="39.9042"/>
    <s v="116.4074"/>
    <x v="177"/>
    <n v="0"/>
    <n v="0"/>
    <n v="0"/>
    <x v="7"/>
  </r>
  <r>
    <s v=""/>
    <x v="195"/>
    <s v="39.9042"/>
    <s v="116.4074"/>
    <x v="178"/>
    <n v="0"/>
    <n v="0"/>
    <n v="0"/>
    <x v="7"/>
  </r>
  <r>
    <s v=""/>
    <x v="195"/>
    <s v="39.9042"/>
    <s v="116.4074"/>
    <x v="179"/>
    <n v="0"/>
    <n v="0"/>
    <n v="0"/>
    <x v="7"/>
  </r>
  <r>
    <s v=""/>
    <x v="195"/>
    <s v="39.9042"/>
    <s v="116.4074"/>
    <x v="180"/>
    <n v="0"/>
    <n v="0"/>
    <n v="0"/>
    <x v="7"/>
  </r>
  <r>
    <s v=""/>
    <x v="195"/>
    <s v="39.9042"/>
    <s v="116.4074"/>
    <x v="181"/>
    <n v="0"/>
    <n v="0"/>
    <n v="0"/>
    <x v="7"/>
  </r>
  <r>
    <s v=""/>
    <x v="195"/>
    <s v="39.9042"/>
    <s v="116.4074"/>
    <x v="182"/>
    <n v="0"/>
    <n v="0"/>
    <n v="0"/>
    <x v="7"/>
  </r>
  <r>
    <s v=""/>
    <x v="195"/>
    <s v="39.9042"/>
    <s v="116.4074"/>
    <x v="183"/>
    <n v="0"/>
    <n v="0"/>
    <n v="0"/>
    <x v="7"/>
  </r>
  <r>
    <s v=""/>
    <x v="195"/>
    <s v="39.9042"/>
    <s v="116.4074"/>
    <x v="184"/>
    <n v="0"/>
    <n v="0"/>
    <n v="0"/>
    <x v="7"/>
  </r>
  <r>
    <s v=""/>
    <x v="195"/>
    <s v="39.9042"/>
    <s v="116.4074"/>
    <x v="185"/>
    <n v="0"/>
    <n v="0"/>
    <n v="0"/>
    <x v="7"/>
  </r>
  <r>
    <s v=""/>
    <x v="195"/>
    <s v="39.9042"/>
    <s v="116.4074"/>
    <x v="186"/>
    <n v="0"/>
    <n v="0"/>
    <n v="0"/>
    <x v="7"/>
  </r>
  <r>
    <s v=""/>
    <x v="195"/>
    <s v="39.9042"/>
    <s v="116.4074"/>
    <x v="187"/>
    <n v="0"/>
    <n v="0"/>
    <n v="0"/>
    <x v="7"/>
  </r>
  <r>
    <s v=""/>
    <x v="195"/>
    <s v="39.9042"/>
    <s v="116.4074"/>
    <x v="188"/>
    <n v="0"/>
    <n v="0"/>
    <n v="0"/>
    <x v="7"/>
  </r>
  <r>
    <s v=""/>
    <x v="195"/>
    <s v="39.9042"/>
    <s v="116.4074"/>
    <x v="189"/>
    <n v="0"/>
    <n v="0"/>
    <n v="0"/>
    <x v="7"/>
  </r>
  <r>
    <s v=""/>
    <x v="195"/>
    <s v="39.9042"/>
    <s v="116.4074"/>
    <x v="190"/>
    <n v="0"/>
    <n v="0"/>
    <n v="0"/>
    <x v="7"/>
  </r>
  <r>
    <s v=""/>
    <x v="195"/>
    <s v="39.9042"/>
    <s v="116.4074"/>
    <x v="191"/>
    <n v="0"/>
    <n v="0"/>
    <n v="0"/>
    <x v="7"/>
  </r>
  <r>
    <s v=""/>
    <x v="195"/>
    <s v="39.9042"/>
    <s v="116.4074"/>
    <x v="192"/>
    <n v="0"/>
    <n v="0"/>
    <n v="0"/>
    <x v="7"/>
  </r>
  <r>
    <s v=""/>
    <x v="195"/>
    <s v="39.9042"/>
    <s v="116.4074"/>
    <x v="193"/>
    <n v="0"/>
    <n v="0"/>
    <n v="0"/>
    <x v="7"/>
  </r>
  <r>
    <s v=""/>
    <x v="195"/>
    <s v="39.9042"/>
    <s v="116.4074"/>
    <x v="194"/>
    <n v="0"/>
    <n v="0"/>
    <n v="0"/>
    <x v="7"/>
  </r>
  <r>
    <s v=""/>
    <x v="195"/>
    <s v="39.9042"/>
    <s v="116.4074"/>
    <x v="195"/>
    <n v="0"/>
    <n v="0"/>
    <n v="0"/>
    <x v="7"/>
  </r>
  <r>
    <s v=""/>
    <x v="195"/>
    <s v="39.9042"/>
    <s v="116.4074"/>
    <x v="196"/>
    <n v="0"/>
    <n v="0"/>
    <n v="0"/>
    <x v="7"/>
  </r>
  <r>
    <s v=""/>
    <x v="195"/>
    <s v="39.9042"/>
    <s v="116.4074"/>
    <x v="197"/>
    <n v="0"/>
    <n v="0"/>
    <n v="0"/>
    <x v="7"/>
  </r>
  <r>
    <s v=""/>
    <x v="195"/>
    <s v="39.9042"/>
    <s v="116.4074"/>
    <x v="198"/>
    <n v="0"/>
    <n v="0"/>
    <n v="0"/>
    <x v="7"/>
  </r>
  <r>
    <s v=""/>
    <x v="195"/>
    <s v="39.9042"/>
    <s v="116.4074"/>
    <x v="199"/>
    <n v="0"/>
    <n v="0"/>
    <n v="0"/>
    <x v="7"/>
  </r>
  <r>
    <s v=""/>
    <x v="195"/>
    <s v="39.9042"/>
    <s v="116.4074"/>
    <x v="200"/>
    <n v="0"/>
    <n v="0"/>
    <n v="0"/>
    <x v="7"/>
  </r>
  <r>
    <s v=""/>
    <x v="195"/>
    <s v="39.9042"/>
    <s v="116.4074"/>
    <x v="201"/>
    <n v="0"/>
    <n v="0"/>
    <n v="0"/>
    <x v="7"/>
  </r>
  <r>
    <s v=""/>
    <x v="195"/>
    <s v="39.9042"/>
    <s v="116.4074"/>
    <x v="202"/>
    <n v="0"/>
    <n v="0"/>
    <n v="0"/>
    <x v="7"/>
  </r>
  <r>
    <s v=""/>
    <x v="195"/>
    <s v="39.9042"/>
    <s v="116.4074"/>
    <x v="203"/>
    <n v="0"/>
    <n v="0"/>
    <n v="0"/>
    <x v="7"/>
  </r>
  <r>
    <s v=""/>
    <x v="195"/>
    <s v="39.9042"/>
    <s v="116.4074"/>
    <x v="204"/>
    <n v="0"/>
    <n v="0"/>
    <n v="0"/>
    <x v="7"/>
  </r>
  <r>
    <s v=""/>
    <x v="195"/>
    <s v="39.9042"/>
    <s v="116.4074"/>
    <x v="205"/>
    <n v="0"/>
    <n v="0"/>
    <n v="0"/>
    <x v="7"/>
  </r>
  <r>
    <s v=""/>
    <x v="195"/>
    <s v="39.9042"/>
    <s v="116.4074"/>
    <x v="206"/>
    <n v="0"/>
    <n v="0"/>
    <n v="0"/>
    <x v="7"/>
  </r>
  <r>
    <s v=""/>
    <x v="195"/>
    <s v="39.9042"/>
    <s v="116.4074"/>
    <x v="207"/>
    <n v="0"/>
    <n v="0"/>
    <n v="0"/>
    <x v="7"/>
  </r>
  <r>
    <s v=""/>
    <x v="195"/>
    <s v="39.9042"/>
    <s v="116.4074"/>
    <x v="208"/>
    <n v="0"/>
    <n v="0"/>
    <n v="0"/>
    <x v="7"/>
  </r>
  <r>
    <s v=""/>
    <x v="195"/>
    <s v="39.9042"/>
    <s v="116.4074"/>
    <x v="209"/>
    <n v="0"/>
    <n v="0"/>
    <n v="0"/>
    <x v="7"/>
  </r>
  <r>
    <s v=""/>
    <x v="195"/>
    <s v="39.9042"/>
    <s v="116.4074"/>
    <x v="210"/>
    <n v="0"/>
    <n v="0"/>
    <n v="0"/>
    <x v="7"/>
  </r>
  <r>
    <s v=""/>
    <x v="195"/>
    <s v="39.9042"/>
    <s v="116.4074"/>
    <x v="211"/>
    <n v="0"/>
    <n v="0"/>
    <n v="0"/>
    <x v="7"/>
  </r>
  <r>
    <s v=""/>
    <x v="195"/>
    <s v="39.9042"/>
    <s v="116.4074"/>
    <x v="212"/>
    <n v="0"/>
    <n v="0"/>
    <n v="0"/>
    <x v="7"/>
  </r>
  <r>
    <s v=""/>
    <x v="195"/>
    <s v="39.9042"/>
    <s v="116.4074"/>
    <x v="213"/>
    <n v="0"/>
    <n v="0"/>
    <n v="0"/>
    <x v="7"/>
  </r>
  <r>
    <s v=""/>
    <x v="195"/>
    <s v="39.9042"/>
    <s v="116.4074"/>
    <x v="214"/>
    <n v="0"/>
    <n v="0"/>
    <n v="0"/>
    <x v="7"/>
  </r>
  <r>
    <s v=""/>
    <x v="195"/>
    <s v="39.9042"/>
    <s v="116.4074"/>
    <x v="215"/>
    <n v="0"/>
    <n v="0"/>
    <n v="0"/>
    <x v="7"/>
  </r>
  <r>
    <s v=""/>
    <x v="195"/>
    <s v="39.9042"/>
    <s v="116.4074"/>
    <x v="216"/>
    <n v="0"/>
    <n v="0"/>
    <n v="0"/>
    <x v="7"/>
  </r>
  <r>
    <s v=""/>
    <x v="195"/>
    <s v="39.9042"/>
    <s v="116.4074"/>
    <x v="217"/>
    <n v="0"/>
    <n v="0"/>
    <n v="0"/>
    <x v="7"/>
  </r>
  <r>
    <s v=""/>
    <x v="195"/>
    <s v="39.9042"/>
    <s v="116.4074"/>
    <x v="218"/>
    <n v="0"/>
    <n v="0"/>
    <n v="0"/>
    <x v="7"/>
  </r>
  <r>
    <s v=""/>
    <x v="195"/>
    <s v="39.9042"/>
    <s v="116.4074"/>
    <x v="219"/>
    <n v="0"/>
    <n v="0"/>
    <n v="0"/>
    <x v="7"/>
  </r>
  <r>
    <s v=""/>
    <x v="195"/>
    <s v="39.9042"/>
    <s v="116.4074"/>
    <x v="220"/>
    <n v="0"/>
    <n v="0"/>
    <n v="0"/>
    <x v="7"/>
  </r>
  <r>
    <s v=""/>
    <x v="195"/>
    <s v="39.9042"/>
    <s v="116.4074"/>
    <x v="221"/>
    <n v="0"/>
    <n v="0"/>
    <n v="0"/>
    <x v="7"/>
  </r>
  <r>
    <s v=""/>
    <x v="195"/>
    <s v="39.9042"/>
    <s v="116.4074"/>
    <x v="222"/>
    <n v="0"/>
    <n v="0"/>
    <n v="0"/>
    <x v="7"/>
  </r>
  <r>
    <s v=""/>
    <x v="195"/>
    <s v="39.9042"/>
    <s v="116.4074"/>
    <x v="223"/>
    <n v="0"/>
    <n v="0"/>
    <n v="0"/>
    <x v="7"/>
  </r>
  <r>
    <s v=""/>
    <x v="195"/>
    <s v="39.9042"/>
    <s v="116.4074"/>
    <x v="224"/>
    <n v="0"/>
    <n v="0"/>
    <n v="0"/>
    <x v="7"/>
  </r>
  <r>
    <s v=""/>
    <x v="195"/>
    <s v="39.9042"/>
    <s v="116.4074"/>
    <x v="225"/>
    <n v="0"/>
    <n v="0"/>
    <n v="0"/>
    <x v="7"/>
  </r>
  <r>
    <s v=""/>
    <x v="195"/>
    <s v="39.9042"/>
    <s v="116.4074"/>
    <x v="226"/>
    <n v="0"/>
    <n v="0"/>
    <n v="0"/>
    <x v="7"/>
  </r>
  <r>
    <s v=""/>
    <x v="195"/>
    <s v="39.9042"/>
    <s v="116.4074"/>
    <x v="227"/>
    <n v="0"/>
    <n v="0"/>
    <n v="0"/>
    <x v="7"/>
  </r>
  <r>
    <s v=""/>
    <x v="195"/>
    <s v="39.9042"/>
    <s v="116.4074"/>
    <x v="228"/>
    <n v="0"/>
    <n v="0"/>
    <n v="0"/>
    <x v="7"/>
  </r>
  <r>
    <s v=""/>
    <x v="195"/>
    <s v="39.9042"/>
    <s v="116.4074"/>
    <x v="229"/>
    <n v="0"/>
    <n v="0"/>
    <n v="0"/>
    <x v="7"/>
  </r>
  <r>
    <s v=""/>
    <x v="195"/>
    <s v="39.9042"/>
    <s v="116.4074"/>
    <x v="230"/>
    <n v="0"/>
    <n v="0"/>
    <n v="0"/>
    <x v="7"/>
  </r>
  <r>
    <s v=""/>
    <x v="195"/>
    <s v="39.9042"/>
    <s v="116.4074"/>
    <x v="231"/>
    <n v="0"/>
    <n v="0"/>
    <n v="0"/>
    <x v="7"/>
  </r>
  <r>
    <s v=""/>
    <x v="195"/>
    <s v="39.9042"/>
    <s v="116.4074"/>
    <x v="232"/>
    <n v="0"/>
    <n v="0"/>
    <n v="0"/>
    <x v="7"/>
  </r>
  <r>
    <s v=""/>
    <x v="195"/>
    <s v="39.9042"/>
    <s v="116.4074"/>
    <x v="233"/>
    <n v="0"/>
    <n v="0"/>
    <n v="0"/>
    <x v="7"/>
  </r>
  <r>
    <s v=""/>
    <x v="195"/>
    <s v="39.9042"/>
    <s v="116.4074"/>
    <x v="234"/>
    <n v="0"/>
    <n v="0"/>
    <n v="0"/>
    <x v="7"/>
  </r>
  <r>
    <s v=""/>
    <x v="195"/>
    <s v="39.9042"/>
    <s v="116.4074"/>
    <x v="235"/>
    <n v="0"/>
    <n v="0"/>
    <n v="0"/>
    <x v="7"/>
  </r>
  <r>
    <s v=""/>
    <x v="195"/>
    <s v="39.9042"/>
    <s v="116.4074"/>
    <x v="236"/>
    <n v="0"/>
    <n v="0"/>
    <n v="0"/>
    <x v="7"/>
  </r>
  <r>
    <s v=""/>
    <x v="195"/>
    <s v="39.9042"/>
    <s v="116.4074"/>
    <x v="237"/>
    <n v="0"/>
    <n v="0"/>
    <n v="0"/>
    <x v="7"/>
  </r>
  <r>
    <s v=""/>
    <x v="195"/>
    <s v="39.9042"/>
    <s v="116.4074"/>
    <x v="238"/>
    <n v="0"/>
    <n v="0"/>
    <n v="0"/>
    <x v="7"/>
  </r>
  <r>
    <s v=""/>
    <x v="195"/>
    <s v="39.9042"/>
    <s v="116.4074"/>
    <x v="239"/>
    <n v="0"/>
    <n v="0"/>
    <n v="0"/>
    <x v="7"/>
  </r>
  <r>
    <s v=""/>
    <x v="195"/>
    <s v="39.9042"/>
    <s v="116.4074"/>
    <x v="240"/>
    <n v="0"/>
    <n v="0"/>
    <n v="0"/>
    <x v="7"/>
  </r>
  <r>
    <s v=""/>
    <x v="195"/>
    <s v="39.9042"/>
    <s v="116.4074"/>
    <x v="241"/>
    <n v="0"/>
    <n v="0"/>
    <n v="0"/>
    <x v="7"/>
  </r>
  <r>
    <s v=""/>
    <x v="195"/>
    <s v="39.9042"/>
    <s v="116.4074"/>
    <x v="242"/>
    <n v="0"/>
    <n v="0"/>
    <n v="0"/>
    <x v="7"/>
  </r>
  <r>
    <s v=""/>
    <x v="195"/>
    <s v="39.9042"/>
    <s v="116.4074"/>
    <x v="243"/>
    <n v="0"/>
    <n v="0"/>
    <n v="0"/>
    <x v="7"/>
  </r>
  <r>
    <s v=""/>
    <x v="195"/>
    <s v="39.9042"/>
    <s v="116.4074"/>
    <x v="244"/>
    <n v="0"/>
    <n v="0"/>
    <n v="0"/>
    <x v="7"/>
  </r>
  <r>
    <s v=""/>
    <x v="195"/>
    <s v="39.9042"/>
    <s v="116.4074"/>
    <x v="245"/>
    <n v="0"/>
    <n v="0"/>
    <n v="0"/>
    <x v="7"/>
  </r>
  <r>
    <s v=""/>
    <x v="195"/>
    <s v="39.9042"/>
    <s v="116.4074"/>
    <x v="246"/>
    <n v="0"/>
    <n v="0"/>
    <n v="0"/>
    <x v="7"/>
  </r>
  <r>
    <s v=""/>
    <x v="195"/>
    <s v="39.9042"/>
    <s v="116.4074"/>
    <x v="247"/>
    <n v="0"/>
    <n v="0"/>
    <n v="0"/>
    <x v="7"/>
  </r>
  <r>
    <s v=""/>
    <x v="195"/>
    <s v="39.9042"/>
    <s v="116.4074"/>
    <x v="248"/>
    <n v="0"/>
    <n v="0"/>
    <n v="0"/>
    <x v="7"/>
  </r>
  <r>
    <s v=""/>
    <x v="195"/>
    <s v="39.9042"/>
    <s v="116.4074"/>
    <x v="249"/>
    <n v="0"/>
    <n v="0"/>
    <n v="0"/>
    <x v="7"/>
  </r>
  <r>
    <s v=""/>
    <x v="195"/>
    <s v="39.9042"/>
    <s v="116.4074"/>
    <x v="250"/>
    <n v="0"/>
    <n v="0"/>
    <n v="0"/>
    <x v="7"/>
  </r>
  <r>
    <s v=""/>
    <x v="195"/>
    <s v="39.9042"/>
    <s v="116.4074"/>
    <x v="251"/>
    <n v="0"/>
    <n v="0"/>
    <n v="0"/>
    <x v="7"/>
  </r>
  <r>
    <s v=""/>
    <x v="195"/>
    <s v="39.9042"/>
    <s v="116.4074"/>
    <x v="252"/>
    <n v="0"/>
    <n v="0"/>
    <n v="0"/>
    <x v="7"/>
  </r>
  <r>
    <s v=""/>
    <x v="195"/>
    <s v="39.9042"/>
    <s v="116.4074"/>
    <x v="253"/>
    <n v="0"/>
    <n v="0"/>
    <n v="0"/>
    <x v="7"/>
  </r>
  <r>
    <s v=""/>
    <x v="195"/>
    <s v="39.9042"/>
    <s v="116.4074"/>
    <x v="254"/>
    <n v="0"/>
    <n v="0"/>
    <n v="0"/>
    <x v="7"/>
  </r>
  <r>
    <s v=""/>
    <x v="195"/>
    <s v="39.9042"/>
    <s v="116.4074"/>
    <x v="255"/>
    <n v="0"/>
    <n v="0"/>
    <n v="0"/>
    <x v="7"/>
  </r>
  <r>
    <s v=""/>
    <x v="195"/>
    <s v="39.9042"/>
    <s v="116.4074"/>
    <x v="256"/>
    <n v="0"/>
    <n v="0"/>
    <n v="0"/>
    <x v="7"/>
  </r>
  <r>
    <s v=""/>
    <x v="195"/>
    <s v="39.9042"/>
    <s v="116.4074"/>
    <x v="257"/>
    <n v="0"/>
    <n v="0"/>
    <n v="0"/>
    <x v="7"/>
  </r>
  <r>
    <s v=""/>
    <x v="195"/>
    <s v="39.9042"/>
    <s v="116.4074"/>
    <x v="258"/>
    <n v="0"/>
    <n v="0"/>
    <n v="0"/>
    <x v="7"/>
  </r>
  <r>
    <s v=""/>
    <x v="195"/>
    <s v="39.9042"/>
    <s v="116.4074"/>
    <x v="259"/>
    <n v="0"/>
    <n v="0"/>
    <n v="0"/>
    <x v="7"/>
  </r>
  <r>
    <s v=""/>
    <x v="195"/>
    <s v="39.9042"/>
    <s v="116.4074"/>
    <x v="260"/>
    <n v="0"/>
    <n v="0"/>
    <n v="0"/>
    <x v="7"/>
  </r>
  <r>
    <s v=""/>
    <x v="195"/>
    <s v="39.9042"/>
    <s v="116.4074"/>
    <x v="261"/>
    <n v="0"/>
    <n v="0"/>
    <n v="0"/>
    <x v="7"/>
  </r>
  <r>
    <s v=""/>
    <x v="195"/>
    <s v="39.9042"/>
    <s v="116.4074"/>
    <x v="262"/>
    <n v="0"/>
    <n v="0"/>
    <n v="0"/>
    <x v="7"/>
  </r>
  <r>
    <s v=""/>
    <x v="195"/>
    <s v="39.9042"/>
    <s v="116.4074"/>
    <x v="263"/>
    <n v="0"/>
    <n v="0"/>
    <n v="0"/>
    <x v="7"/>
  </r>
  <r>
    <s v=""/>
    <x v="195"/>
    <s v="39.9042"/>
    <s v="116.4074"/>
    <x v="264"/>
    <n v="0"/>
    <n v="0"/>
    <n v="0"/>
    <x v="7"/>
  </r>
  <r>
    <s v=""/>
    <x v="195"/>
    <s v="39.9042"/>
    <s v="116.4074"/>
    <x v="265"/>
    <n v="0"/>
    <n v="0"/>
    <n v="0"/>
    <x v="7"/>
  </r>
  <r>
    <s v=""/>
    <x v="195"/>
    <s v="39.9042"/>
    <s v="116.4074"/>
    <x v="266"/>
    <n v="0"/>
    <n v="0"/>
    <n v="0"/>
    <x v="7"/>
  </r>
  <r>
    <s v=""/>
    <x v="195"/>
    <s v="39.9042"/>
    <s v="116.4074"/>
    <x v="267"/>
    <n v="0"/>
    <n v="0"/>
    <n v="0"/>
    <x v="7"/>
  </r>
  <r>
    <s v=""/>
    <x v="195"/>
    <s v="39.9042"/>
    <s v="116.4074"/>
    <x v="268"/>
    <n v="0"/>
    <n v="0"/>
    <n v="0"/>
    <x v="7"/>
  </r>
  <r>
    <s v=""/>
    <x v="195"/>
    <s v="39.9042"/>
    <s v="116.4074"/>
    <x v="269"/>
    <n v="0"/>
    <n v="0"/>
    <n v="0"/>
    <x v="7"/>
  </r>
  <r>
    <s v=""/>
    <x v="195"/>
    <s v="39.9042"/>
    <s v="116.4074"/>
    <x v="270"/>
    <n v="0"/>
    <n v="0"/>
    <n v="0"/>
    <x v="7"/>
  </r>
  <r>
    <s v=""/>
    <x v="195"/>
    <s v="39.9042"/>
    <s v="116.4074"/>
    <x v="271"/>
    <n v="0"/>
    <n v="0"/>
    <n v="0"/>
    <x v="7"/>
  </r>
  <r>
    <s v=""/>
    <x v="195"/>
    <s v="39.9042"/>
    <s v="116.4074"/>
    <x v="272"/>
    <n v="0"/>
    <n v="0"/>
    <n v="0"/>
    <x v="7"/>
  </r>
  <r>
    <s v=""/>
    <x v="195"/>
    <s v="39.9042"/>
    <s v="116.4074"/>
    <x v="273"/>
    <n v="0"/>
    <n v="0"/>
    <n v="0"/>
    <x v="7"/>
  </r>
  <r>
    <s v=""/>
    <x v="195"/>
    <s v="39.9042"/>
    <s v="116.4074"/>
    <x v="274"/>
    <n v="0"/>
    <n v="0"/>
    <n v="0"/>
    <x v="7"/>
  </r>
  <r>
    <s v=""/>
    <x v="195"/>
    <s v="39.9042"/>
    <s v="116.4074"/>
    <x v="275"/>
    <n v="0"/>
    <n v="0"/>
    <n v="0"/>
    <x v="7"/>
  </r>
  <r>
    <s v=""/>
    <x v="195"/>
    <s v="39.9042"/>
    <s v="116.4074"/>
    <x v="276"/>
    <n v="0"/>
    <n v="0"/>
    <n v="0"/>
    <x v="7"/>
  </r>
  <r>
    <s v=""/>
    <x v="195"/>
    <s v="39.9042"/>
    <s v="116.4074"/>
    <x v="277"/>
    <n v="0"/>
    <n v="0"/>
    <n v="0"/>
    <x v="7"/>
  </r>
  <r>
    <s v=""/>
    <x v="195"/>
    <s v="39.9042"/>
    <s v="116.4074"/>
    <x v="278"/>
    <n v="0"/>
    <n v="0"/>
    <n v="0"/>
    <x v="7"/>
  </r>
  <r>
    <s v=""/>
    <x v="195"/>
    <s v="39.9042"/>
    <s v="116.4074"/>
    <x v="279"/>
    <n v="0"/>
    <n v="0"/>
    <n v="0"/>
    <x v="7"/>
  </r>
  <r>
    <s v=""/>
    <x v="195"/>
    <s v="39.9042"/>
    <s v="116.4074"/>
    <x v="280"/>
    <n v="0"/>
    <n v="0"/>
    <n v="0"/>
    <x v="7"/>
  </r>
  <r>
    <s v=""/>
    <x v="195"/>
    <s v="39.9042"/>
    <s v="116.4074"/>
    <x v="281"/>
    <n v="0"/>
    <n v="0"/>
    <n v="0"/>
    <x v="7"/>
  </r>
  <r>
    <s v=""/>
    <x v="195"/>
    <s v="39.9042"/>
    <s v="116.4074"/>
    <x v="282"/>
    <n v="0"/>
    <n v="0"/>
    <n v="0"/>
    <x v="7"/>
  </r>
  <r>
    <s v=""/>
    <x v="195"/>
    <s v="39.9042"/>
    <s v="116.4074"/>
    <x v="283"/>
    <n v="0"/>
    <n v="0"/>
    <n v="0"/>
    <x v="7"/>
  </r>
  <r>
    <s v=""/>
    <x v="195"/>
    <s v="39.9042"/>
    <s v="116.4074"/>
    <x v="284"/>
    <n v="0"/>
    <n v="0"/>
    <n v="0"/>
    <x v="7"/>
  </r>
  <r>
    <s v=""/>
    <x v="195"/>
    <s v="39.9042"/>
    <s v="116.4074"/>
    <x v="285"/>
    <n v="0"/>
    <n v="0"/>
    <n v="0"/>
    <x v="7"/>
  </r>
  <r>
    <s v=""/>
    <x v="195"/>
    <s v="39.9042"/>
    <s v="116.4074"/>
    <x v="286"/>
    <n v="0"/>
    <n v="0"/>
    <n v="0"/>
    <x v="7"/>
  </r>
  <r>
    <s v=""/>
    <x v="195"/>
    <s v="39.9042"/>
    <s v="116.4074"/>
    <x v="287"/>
    <n v="0"/>
    <n v="0"/>
    <n v="0"/>
    <x v="7"/>
  </r>
  <r>
    <s v=""/>
    <x v="195"/>
    <s v="39.9042"/>
    <s v="116.4074"/>
    <x v="288"/>
    <n v="0"/>
    <n v="0"/>
    <n v="0"/>
    <x v="7"/>
  </r>
  <r>
    <s v=""/>
    <x v="195"/>
    <s v="39.9042"/>
    <s v="116.4074"/>
    <x v="289"/>
    <n v="0"/>
    <n v="0"/>
    <n v="0"/>
    <x v="7"/>
  </r>
  <r>
    <s v=""/>
    <x v="195"/>
    <s v="39.9042"/>
    <s v="116.4074"/>
    <x v="290"/>
    <n v="0"/>
    <n v="0"/>
    <n v="0"/>
    <x v="7"/>
  </r>
  <r>
    <s v=""/>
    <x v="195"/>
    <s v="39.9042"/>
    <s v="116.4074"/>
    <x v="291"/>
    <n v="0"/>
    <n v="0"/>
    <n v="0"/>
    <x v="7"/>
  </r>
  <r>
    <s v=""/>
    <x v="195"/>
    <s v="39.9042"/>
    <s v="116.4074"/>
    <x v="292"/>
    <n v="0"/>
    <n v="0"/>
    <n v="0"/>
    <x v="7"/>
  </r>
  <r>
    <s v=""/>
    <x v="195"/>
    <s v="39.9042"/>
    <s v="116.4074"/>
    <x v="293"/>
    <n v="0"/>
    <n v="0"/>
    <n v="0"/>
    <x v="7"/>
  </r>
  <r>
    <s v=""/>
    <x v="195"/>
    <s v="39.9042"/>
    <s v="116.4074"/>
    <x v="294"/>
    <n v="0"/>
    <n v="0"/>
    <n v="0"/>
    <x v="7"/>
  </r>
  <r>
    <s v=""/>
    <x v="195"/>
    <s v="39.9042"/>
    <s v="116.4074"/>
    <x v="295"/>
    <n v="0"/>
    <n v="0"/>
    <n v="0"/>
    <x v="7"/>
  </r>
  <r>
    <s v=""/>
    <x v="195"/>
    <s v="39.9042"/>
    <s v="116.4074"/>
    <x v="296"/>
    <n v="0"/>
    <n v="0"/>
    <n v="0"/>
    <x v="7"/>
  </r>
  <r>
    <s v=""/>
    <x v="195"/>
    <s v="39.9042"/>
    <s v="116.4074"/>
    <x v="297"/>
    <n v="0"/>
    <n v="0"/>
    <n v="0"/>
    <x v="7"/>
  </r>
  <r>
    <s v=""/>
    <x v="195"/>
    <s v="39.9042"/>
    <s v="116.4074"/>
    <x v="298"/>
    <n v="0"/>
    <n v="0"/>
    <n v="0"/>
    <x v="7"/>
  </r>
  <r>
    <s v=""/>
    <x v="195"/>
    <s v="39.9042"/>
    <s v="116.4074"/>
    <x v="299"/>
    <n v="0"/>
    <n v="0"/>
    <n v="0"/>
    <x v="7"/>
  </r>
  <r>
    <s v=""/>
    <x v="195"/>
    <s v="39.9042"/>
    <s v="116.4074"/>
    <x v="300"/>
    <n v="0"/>
    <n v="0"/>
    <n v="0"/>
    <x v="7"/>
  </r>
  <r>
    <s v=""/>
    <x v="195"/>
    <s v="39.9042"/>
    <s v="116.4074"/>
    <x v="301"/>
    <n v="0"/>
    <n v="0"/>
    <n v="0"/>
    <x v="7"/>
  </r>
  <r>
    <s v=""/>
    <x v="195"/>
    <s v="39.9042"/>
    <s v="116.4074"/>
    <x v="302"/>
    <n v="0"/>
    <n v="0"/>
    <n v="0"/>
    <x v="7"/>
  </r>
  <r>
    <s v=""/>
    <x v="195"/>
    <s v="39.9042"/>
    <s v="116.4074"/>
    <x v="303"/>
    <n v="0"/>
    <n v="0"/>
    <n v="0"/>
    <x v="7"/>
  </r>
  <r>
    <s v=""/>
    <x v="195"/>
    <s v="39.9042"/>
    <s v="116.4074"/>
    <x v="304"/>
    <n v="0"/>
    <n v="0"/>
    <n v="0"/>
    <x v="7"/>
  </r>
  <r>
    <s v=""/>
    <x v="195"/>
    <s v="39.9042"/>
    <s v="116.4074"/>
    <x v="305"/>
    <n v="0"/>
    <n v="0"/>
    <n v="0"/>
    <x v="7"/>
  </r>
  <r>
    <s v=""/>
    <x v="195"/>
    <s v="39.9042"/>
    <s v="116.4074"/>
    <x v="306"/>
    <n v="0"/>
    <n v="0"/>
    <n v="0"/>
    <x v="7"/>
  </r>
  <r>
    <s v=""/>
    <x v="195"/>
    <s v="39.9042"/>
    <s v="116.4074"/>
    <x v="307"/>
    <n v="0"/>
    <n v="0"/>
    <n v="0"/>
    <x v="7"/>
  </r>
  <r>
    <s v=""/>
    <x v="195"/>
    <s v="39.9042"/>
    <s v="116.4074"/>
    <x v="308"/>
    <n v="0"/>
    <n v="0"/>
    <n v="0"/>
    <x v="7"/>
  </r>
  <r>
    <s v=""/>
    <x v="195"/>
    <s v="39.9042"/>
    <s v="116.4074"/>
    <x v="309"/>
    <n v="0"/>
    <n v="0"/>
    <n v="0"/>
    <x v="7"/>
  </r>
  <r>
    <s v=""/>
    <x v="195"/>
    <s v="39.9042"/>
    <s v="116.4074"/>
    <x v="310"/>
    <n v="0"/>
    <n v="0"/>
    <n v="0"/>
    <x v="7"/>
  </r>
  <r>
    <s v=""/>
    <x v="195"/>
    <s v="39.9042"/>
    <s v="116.4074"/>
    <x v="311"/>
    <n v="0"/>
    <n v="0"/>
    <n v="0"/>
    <x v="7"/>
  </r>
  <r>
    <s v=""/>
    <x v="195"/>
    <s v="39.9042"/>
    <s v="116.4074"/>
    <x v="312"/>
    <n v="0"/>
    <n v="0"/>
    <n v="0"/>
    <x v="7"/>
  </r>
  <r>
    <s v=""/>
    <x v="195"/>
    <s v="39.9042"/>
    <s v="116.4074"/>
    <x v="313"/>
    <n v="0"/>
    <n v="0"/>
    <n v="0"/>
    <x v="7"/>
  </r>
  <r>
    <s v=""/>
    <x v="195"/>
    <s v="39.9042"/>
    <s v="116.4074"/>
    <x v="314"/>
    <n v="0"/>
    <n v="0"/>
    <n v="0"/>
    <x v="7"/>
  </r>
  <r>
    <s v=""/>
    <x v="195"/>
    <s v="39.9042"/>
    <s v="116.4074"/>
    <x v="315"/>
    <n v="0"/>
    <n v="0"/>
    <n v="0"/>
    <x v="7"/>
  </r>
  <r>
    <s v=""/>
    <x v="195"/>
    <s v="39.9042"/>
    <s v="116.4074"/>
    <x v="316"/>
    <n v="0"/>
    <n v="0"/>
    <n v="0"/>
    <x v="7"/>
  </r>
  <r>
    <s v=""/>
    <x v="195"/>
    <s v="39.9042"/>
    <s v="116.4074"/>
    <x v="317"/>
    <n v="0"/>
    <n v="0"/>
    <n v="0"/>
    <x v="7"/>
  </r>
  <r>
    <s v=""/>
    <x v="195"/>
    <s v="39.9042"/>
    <s v="116.4074"/>
    <x v="318"/>
    <n v="0"/>
    <n v="0"/>
    <n v="0"/>
    <x v="7"/>
  </r>
  <r>
    <s v=""/>
    <x v="195"/>
    <s v="39.9042"/>
    <s v="116.4074"/>
    <x v="319"/>
    <n v="0"/>
    <n v="0"/>
    <n v="0"/>
    <x v="7"/>
  </r>
  <r>
    <s v=""/>
    <x v="195"/>
    <s v="39.9042"/>
    <s v="116.4074"/>
    <x v="320"/>
    <n v="0"/>
    <n v="0"/>
    <n v="0"/>
    <x v="7"/>
  </r>
  <r>
    <s v=""/>
    <x v="195"/>
    <s v="39.9042"/>
    <s v="116.4074"/>
    <x v="321"/>
    <n v="0"/>
    <n v="0"/>
    <n v="0"/>
    <x v="7"/>
  </r>
  <r>
    <s v=""/>
    <x v="195"/>
    <s v="39.9042"/>
    <s v="116.4074"/>
    <x v="322"/>
    <n v="0"/>
    <n v="0"/>
    <n v="0"/>
    <x v="7"/>
  </r>
  <r>
    <s v=""/>
    <x v="195"/>
    <s v="39.9042"/>
    <s v="116.4074"/>
    <x v="323"/>
    <n v="0"/>
    <n v="0"/>
    <n v="0"/>
    <x v="7"/>
  </r>
  <r>
    <s v=""/>
    <x v="195"/>
    <s v="39.9042"/>
    <s v="116.4074"/>
    <x v="324"/>
    <n v="0"/>
    <n v="0"/>
    <n v="0"/>
    <x v="7"/>
  </r>
  <r>
    <s v=""/>
    <x v="195"/>
    <s v="39.9042"/>
    <s v="116.4074"/>
    <x v="325"/>
    <n v="0"/>
    <n v="0"/>
    <n v="0"/>
    <x v="7"/>
  </r>
  <r>
    <s v=""/>
    <x v="195"/>
    <s v="39.9042"/>
    <s v="116.4074"/>
    <x v="326"/>
    <n v="0"/>
    <n v="0"/>
    <n v="0"/>
    <x v="7"/>
  </r>
  <r>
    <s v=""/>
    <x v="195"/>
    <s v="39.9042"/>
    <s v="116.4074"/>
    <x v="327"/>
    <n v="0"/>
    <n v="0"/>
    <n v="0"/>
    <x v="7"/>
  </r>
  <r>
    <s v=""/>
    <x v="195"/>
    <s v="39.9042"/>
    <s v="116.4074"/>
    <x v="328"/>
    <n v="0"/>
    <n v="0"/>
    <n v="0"/>
    <x v="7"/>
  </r>
  <r>
    <s v=""/>
    <x v="195"/>
    <s v="39.9042"/>
    <s v="116.4074"/>
    <x v="329"/>
    <n v="0"/>
    <n v="0"/>
    <n v="0"/>
    <x v="7"/>
  </r>
  <r>
    <s v=""/>
    <x v="195"/>
    <s v="39.9042"/>
    <s v="116.4074"/>
    <x v="330"/>
    <n v="0"/>
    <n v="0"/>
    <n v="0"/>
    <x v="7"/>
  </r>
  <r>
    <s v=""/>
    <x v="195"/>
    <s v="39.9042"/>
    <s v="116.4074"/>
    <x v="331"/>
    <n v="0"/>
    <n v="0"/>
    <n v="0"/>
    <x v="7"/>
  </r>
  <r>
    <s v=""/>
    <x v="195"/>
    <s v="39.9042"/>
    <s v="116.4074"/>
    <x v="332"/>
    <n v="0"/>
    <n v="0"/>
    <n v="0"/>
    <x v="7"/>
  </r>
  <r>
    <s v=""/>
    <x v="195"/>
    <s v="39.9042"/>
    <s v="116.4074"/>
    <x v="333"/>
    <n v="0"/>
    <n v="0"/>
    <n v="0"/>
    <x v="7"/>
  </r>
  <r>
    <s v=""/>
    <x v="195"/>
    <s v="39.9042"/>
    <s v="116.4074"/>
    <x v="334"/>
    <n v="0"/>
    <n v="0"/>
    <n v="0"/>
    <x v="7"/>
  </r>
  <r>
    <s v=""/>
    <x v="195"/>
    <s v="39.9042"/>
    <s v="116.4074"/>
    <x v="335"/>
    <n v="0"/>
    <n v="0"/>
    <n v="0"/>
    <x v="7"/>
  </r>
  <r>
    <s v=""/>
    <x v="195"/>
    <s v="39.9042"/>
    <s v="116.4074"/>
    <x v="336"/>
    <n v="0"/>
    <n v="0"/>
    <n v="0"/>
    <x v="7"/>
  </r>
  <r>
    <s v=""/>
    <x v="195"/>
    <s v="39.9042"/>
    <s v="116.4074"/>
    <x v="337"/>
    <n v="0"/>
    <n v="0"/>
    <n v="0"/>
    <x v="7"/>
  </r>
  <r>
    <s v=""/>
    <x v="195"/>
    <s v="39.9042"/>
    <s v="116.4074"/>
    <x v="338"/>
    <n v="0"/>
    <n v="0"/>
    <n v="0"/>
    <x v="7"/>
  </r>
  <r>
    <s v=""/>
    <x v="195"/>
    <s v="39.9042"/>
    <s v="116.4074"/>
    <x v="339"/>
    <n v="0"/>
    <n v="0"/>
    <n v="0"/>
    <x v="7"/>
  </r>
  <r>
    <s v=""/>
    <x v="195"/>
    <s v="39.9042"/>
    <s v="116.4074"/>
    <x v="340"/>
    <n v="0"/>
    <n v="0"/>
    <n v="0"/>
    <x v="7"/>
  </r>
  <r>
    <s v=""/>
    <x v="195"/>
    <s v="39.9042"/>
    <s v="116.4074"/>
    <x v="341"/>
    <n v="0"/>
    <n v="0"/>
    <n v="0"/>
    <x v="7"/>
  </r>
  <r>
    <s v=""/>
    <x v="195"/>
    <s v="39.9042"/>
    <s v="116.4074"/>
    <x v="342"/>
    <n v="0"/>
    <n v="0"/>
    <n v="0"/>
    <x v="7"/>
  </r>
  <r>
    <s v=""/>
    <x v="195"/>
    <s v="39.9042"/>
    <s v="116.4074"/>
    <x v="343"/>
    <n v="0"/>
    <n v="0"/>
    <n v="0"/>
    <x v="7"/>
  </r>
  <r>
    <s v=""/>
    <x v="195"/>
    <s v="39.9042"/>
    <s v="116.4074"/>
    <x v="344"/>
    <n v="0"/>
    <n v="0"/>
    <n v="0"/>
    <x v="7"/>
  </r>
  <r>
    <s v=""/>
    <x v="195"/>
    <s v="39.9042"/>
    <s v="116.4074"/>
    <x v="345"/>
    <n v="0"/>
    <n v="0"/>
    <n v="0"/>
    <x v="7"/>
  </r>
  <r>
    <s v=""/>
    <x v="195"/>
    <s v="39.9042"/>
    <s v="116.4074"/>
    <x v="346"/>
    <n v="0"/>
    <n v="0"/>
    <n v="0"/>
    <x v="7"/>
  </r>
  <r>
    <s v=""/>
    <x v="195"/>
    <s v="39.9042"/>
    <s v="116.4074"/>
    <x v="347"/>
    <n v="0"/>
    <n v="0"/>
    <n v="0"/>
    <x v="7"/>
  </r>
  <r>
    <s v=""/>
    <x v="195"/>
    <s v="39.9042"/>
    <s v="116.4074"/>
    <x v="348"/>
    <n v="0"/>
    <n v="0"/>
    <n v="0"/>
    <x v="7"/>
  </r>
  <r>
    <s v=""/>
    <x v="195"/>
    <s v="39.9042"/>
    <s v="116.4074"/>
    <x v="349"/>
    <n v="0"/>
    <n v="0"/>
    <n v="0"/>
    <x v="7"/>
  </r>
  <r>
    <s v=""/>
    <x v="195"/>
    <s v="39.9042"/>
    <s v="116.4074"/>
    <x v="350"/>
    <n v="0"/>
    <n v="0"/>
    <n v="0"/>
    <x v="7"/>
  </r>
  <r>
    <s v=""/>
    <x v="195"/>
    <s v="39.9042"/>
    <s v="116.4074"/>
    <x v="351"/>
    <n v="0"/>
    <n v="0"/>
    <n v="0"/>
    <x v="7"/>
  </r>
  <r>
    <s v=""/>
    <x v="195"/>
    <s v="39.9042"/>
    <s v="116.4074"/>
    <x v="352"/>
    <n v="0"/>
    <n v="0"/>
    <n v="0"/>
    <x v="7"/>
  </r>
  <r>
    <s v=""/>
    <x v="195"/>
    <s v="39.9042"/>
    <s v="116.4074"/>
    <x v="353"/>
    <n v="0"/>
    <n v="0"/>
    <n v="0"/>
    <x v="7"/>
  </r>
  <r>
    <s v=""/>
    <x v="195"/>
    <s v="39.9042"/>
    <s v="116.4074"/>
    <x v="354"/>
    <n v="0"/>
    <n v="0"/>
    <n v="0"/>
    <x v="7"/>
  </r>
  <r>
    <s v=""/>
    <x v="195"/>
    <s v="39.9042"/>
    <s v="116.4074"/>
    <x v="355"/>
    <n v="0"/>
    <n v="0"/>
    <n v="0"/>
    <x v="7"/>
  </r>
  <r>
    <s v=""/>
    <x v="195"/>
    <s v="39.9042"/>
    <s v="116.4074"/>
    <x v="356"/>
    <n v="0"/>
    <n v="0"/>
    <n v="0"/>
    <x v="7"/>
  </r>
  <r>
    <s v=""/>
    <x v="195"/>
    <s v="39.9042"/>
    <s v="116.4074"/>
    <x v="357"/>
    <n v="0"/>
    <n v="0"/>
    <n v="0"/>
    <x v="7"/>
  </r>
  <r>
    <s v=""/>
    <x v="195"/>
    <s v="39.9042"/>
    <s v="116.4074"/>
    <x v="358"/>
    <n v="0"/>
    <n v="0"/>
    <n v="0"/>
    <x v="7"/>
  </r>
  <r>
    <s v=""/>
    <x v="195"/>
    <s v="39.9042"/>
    <s v="116.4074"/>
    <x v="359"/>
    <n v="0"/>
    <n v="0"/>
    <n v="0"/>
    <x v="7"/>
  </r>
  <r>
    <s v=""/>
    <x v="195"/>
    <s v="39.9042"/>
    <s v="116.4074"/>
    <x v="360"/>
    <n v="0"/>
    <n v="0"/>
    <n v="0"/>
    <x v="7"/>
  </r>
  <r>
    <s v=""/>
    <x v="195"/>
    <s v="39.9042"/>
    <s v="116.4074"/>
    <x v="361"/>
    <n v="0"/>
    <n v="0"/>
    <n v="0"/>
    <x v="7"/>
  </r>
  <r>
    <s v=""/>
    <x v="195"/>
    <s v="39.9042"/>
    <s v="116.4074"/>
    <x v="362"/>
    <n v="0"/>
    <n v="0"/>
    <n v="0"/>
    <x v="7"/>
  </r>
  <r>
    <s v=""/>
    <x v="195"/>
    <s v="39.9042"/>
    <s v="116.4074"/>
    <x v="363"/>
    <n v="0"/>
    <n v="0"/>
    <n v="0"/>
    <x v="7"/>
  </r>
  <r>
    <s v=""/>
    <x v="195"/>
    <s v="39.9042"/>
    <s v="116.4074"/>
    <x v="364"/>
    <n v="0"/>
    <n v="0"/>
    <n v="0"/>
    <x v="7"/>
  </r>
  <r>
    <s v=""/>
    <x v="195"/>
    <s v="39.9042"/>
    <s v="116.4074"/>
    <x v="365"/>
    <n v="0"/>
    <n v="0"/>
    <n v="0"/>
    <x v="7"/>
  </r>
  <r>
    <s v=""/>
    <x v="195"/>
    <s v="39.9042"/>
    <s v="116.4074"/>
    <x v="366"/>
    <n v="0"/>
    <n v="0"/>
    <n v="0"/>
    <x v="7"/>
  </r>
  <r>
    <s v=""/>
    <x v="195"/>
    <s v="39.9042"/>
    <s v="116.4074"/>
    <x v="367"/>
    <n v="0"/>
    <n v="0"/>
    <n v="0"/>
    <x v="7"/>
  </r>
  <r>
    <s v=""/>
    <x v="195"/>
    <s v="39.9042"/>
    <s v="116.4074"/>
    <x v="368"/>
    <n v="0"/>
    <n v="0"/>
    <n v="0"/>
    <x v="7"/>
  </r>
  <r>
    <s v=""/>
    <x v="195"/>
    <s v="39.9042"/>
    <s v="116.4074"/>
    <x v="369"/>
    <n v="0"/>
    <n v="0"/>
    <n v="0"/>
    <x v="7"/>
  </r>
  <r>
    <s v=""/>
    <x v="195"/>
    <s v="39.9042"/>
    <s v="116.4074"/>
    <x v="370"/>
    <n v="0"/>
    <n v="0"/>
    <n v="0"/>
    <x v="7"/>
  </r>
  <r>
    <s v=""/>
    <x v="195"/>
    <s v="39.9042"/>
    <s v="116.4074"/>
    <x v="371"/>
    <n v="0"/>
    <n v="0"/>
    <n v="0"/>
    <x v="7"/>
  </r>
  <r>
    <s v=""/>
    <x v="195"/>
    <s v="39.9042"/>
    <s v="116.4074"/>
    <x v="372"/>
    <n v="0"/>
    <n v="0"/>
    <n v="0"/>
    <x v="7"/>
  </r>
  <r>
    <s v=""/>
    <x v="195"/>
    <s v="39.9042"/>
    <s v="116.4074"/>
    <x v="373"/>
    <n v="0"/>
    <n v="0"/>
    <n v="0"/>
    <x v="7"/>
  </r>
  <r>
    <s v=""/>
    <x v="195"/>
    <s v="39.9042"/>
    <s v="116.4074"/>
    <x v="374"/>
    <n v="0"/>
    <n v="0"/>
    <n v="0"/>
    <x v="7"/>
  </r>
  <r>
    <s v=""/>
    <x v="195"/>
    <s v="39.9042"/>
    <s v="116.4074"/>
    <x v="375"/>
    <n v="0"/>
    <n v="0"/>
    <n v="0"/>
    <x v="7"/>
  </r>
  <r>
    <s v=""/>
    <x v="195"/>
    <s v="39.9042"/>
    <s v="116.4074"/>
    <x v="376"/>
    <n v="0"/>
    <n v="0"/>
    <n v="0"/>
    <x v="7"/>
  </r>
  <r>
    <s v=""/>
    <x v="195"/>
    <s v="39.9042"/>
    <s v="116.4074"/>
    <x v="377"/>
    <n v="0"/>
    <n v="0"/>
    <n v="0"/>
    <x v="7"/>
  </r>
  <r>
    <s v=""/>
    <x v="195"/>
    <s v="39.9042"/>
    <s v="116.4074"/>
    <x v="378"/>
    <n v="0"/>
    <n v="0"/>
    <n v="0"/>
    <x v="7"/>
  </r>
  <r>
    <s v=""/>
    <x v="195"/>
    <s v="39.9042"/>
    <s v="116.4074"/>
    <x v="379"/>
    <n v="0"/>
    <n v="0"/>
    <n v="0"/>
    <x v="7"/>
  </r>
  <r>
    <s v=""/>
    <x v="195"/>
    <s v="39.9042"/>
    <s v="116.4074"/>
    <x v="380"/>
    <n v="0"/>
    <n v="0"/>
    <n v="0"/>
    <x v="7"/>
  </r>
  <r>
    <s v=""/>
    <x v="195"/>
    <s v="39.9042"/>
    <s v="116.4074"/>
    <x v="381"/>
    <n v="0"/>
    <n v="0"/>
    <n v="0"/>
    <x v="7"/>
  </r>
  <r>
    <s v=""/>
    <x v="195"/>
    <s v="39.9042"/>
    <s v="116.4074"/>
    <x v="382"/>
    <n v="0"/>
    <n v="0"/>
    <n v="0"/>
    <x v="7"/>
  </r>
  <r>
    <s v=""/>
    <x v="195"/>
    <s v="39.9042"/>
    <s v="116.4074"/>
    <x v="383"/>
    <n v="0"/>
    <n v="0"/>
    <n v="0"/>
    <x v="7"/>
  </r>
  <r>
    <s v=""/>
    <x v="195"/>
    <s v="39.9042"/>
    <s v="116.4074"/>
    <x v="384"/>
    <n v="0"/>
    <n v="0"/>
    <n v="0"/>
    <x v="7"/>
  </r>
  <r>
    <s v=""/>
    <x v="195"/>
    <s v="39.9042"/>
    <s v="116.4074"/>
    <x v="385"/>
    <n v="0"/>
    <n v="0"/>
    <n v="0"/>
    <x v="7"/>
  </r>
  <r>
    <s v=""/>
    <x v="195"/>
    <s v="39.9042"/>
    <s v="116.4074"/>
    <x v="386"/>
    <n v="0"/>
    <n v="0"/>
    <n v="0"/>
    <x v="7"/>
  </r>
  <r>
    <s v=""/>
    <x v="195"/>
    <s v="39.9042"/>
    <s v="116.4074"/>
    <x v="387"/>
    <n v="0"/>
    <n v="0"/>
    <n v="0"/>
    <x v="7"/>
  </r>
  <r>
    <s v=""/>
    <x v="195"/>
    <s v="39.9042"/>
    <s v="116.4074"/>
    <x v="388"/>
    <n v="0"/>
    <n v="0"/>
    <n v="0"/>
    <x v="7"/>
  </r>
  <r>
    <s v=""/>
    <x v="195"/>
    <s v="39.9042"/>
    <s v="116.4074"/>
    <x v="389"/>
    <n v="0"/>
    <n v="0"/>
    <n v="0"/>
    <x v="7"/>
  </r>
  <r>
    <s v=""/>
    <x v="195"/>
    <s v="39.9042"/>
    <s v="116.4074"/>
    <x v="390"/>
    <n v="0"/>
    <n v="0"/>
    <n v="0"/>
    <x v="7"/>
  </r>
  <r>
    <s v=""/>
    <x v="195"/>
    <s v="39.9042"/>
    <s v="116.4074"/>
    <x v="391"/>
    <n v="0"/>
    <n v="0"/>
    <n v="0"/>
    <x v="7"/>
  </r>
  <r>
    <s v=""/>
    <x v="195"/>
    <s v="39.9042"/>
    <s v="116.4074"/>
    <x v="392"/>
    <n v="0"/>
    <n v="0"/>
    <n v="0"/>
    <x v="7"/>
  </r>
  <r>
    <s v=""/>
    <x v="195"/>
    <s v="39.9042"/>
    <s v="116.4074"/>
    <x v="393"/>
    <n v="0"/>
    <n v="0"/>
    <n v="0"/>
    <x v="7"/>
  </r>
  <r>
    <s v=""/>
    <x v="195"/>
    <s v="39.9042"/>
    <s v="116.4074"/>
    <x v="394"/>
    <n v="0"/>
    <n v="0"/>
    <n v="0"/>
    <x v="7"/>
  </r>
  <r>
    <s v=""/>
    <x v="195"/>
    <s v="39.9042"/>
    <s v="116.4074"/>
    <x v="395"/>
    <n v="0"/>
    <n v="0"/>
    <n v="0"/>
    <x v="7"/>
  </r>
  <r>
    <s v=""/>
    <x v="195"/>
    <s v="39.9042"/>
    <s v="116.4074"/>
    <x v="396"/>
    <n v="0"/>
    <n v="0"/>
    <n v="0"/>
    <x v="7"/>
  </r>
  <r>
    <s v=""/>
    <x v="195"/>
    <s v="39.9042"/>
    <s v="116.4074"/>
    <x v="397"/>
    <n v="0"/>
    <n v="0"/>
    <n v="0"/>
    <x v="7"/>
  </r>
  <r>
    <s v=""/>
    <x v="195"/>
    <s v="39.9042"/>
    <s v="116.4074"/>
    <x v="398"/>
    <n v="0"/>
    <n v="0"/>
    <n v="0"/>
    <x v="7"/>
  </r>
  <r>
    <s v=""/>
    <x v="195"/>
    <s v="39.9042"/>
    <s v="116.4074"/>
    <x v="399"/>
    <n v="0"/>
    <n v="0"/>
    <n v="0"/>
    <x v="7"/>
  </r>
  <r>
    <s v=""/>
    <x v="195"/>
    <s v="39.9042"/>
    <s v="116.4074"/>
    <x v="400"/>
    <n v="0"/>
    <n v="0"/>
    <n v="0"/>
    <x v="7"/>
  </r>
  <r>
    <s v=""/>
    <x v="195"/>
    <s v="39.9042"/>
    <s v="116.4074"/>
    <x v="401"/>
    <n v="0"/>
    <n v="0"/>
    <n v="0"/>
    <x v="7"/>
  </r>
  <r>
    <s v=""/>
    <x v="195"/>
    <s v="39.9042"/>
    <s v="116.4074"/>
    <x v="402"/>
    <n v="0"/>
    <n v="0"/>
    <n v="0"/>
    <x v="7"/>
  </r>
  <r>
    <s v=""/>
    <x v="195"/>
    <s v="39.9042"/>
    <s v="116.4074"/>
    <x v="403"/>
    <n v="0"/>
    <n v="0"/>
    <n v="0"/>
    <x v="7"/>
  </r>
  <r>
    <s v=""/>
    <x v="195"/>
    <s v="39.9042"/>
    <s v="116.4074"/>
    <x v="404"/>
    <n v="0"/>
    <n v="0"/>
    <n v="0"/>
    <x v="7"/>
  </r>
  <r>
    <s v=""/>
    <x v="195"/>
    <s v="39.9042"/>
    <s v="116.4074"/>
    <x v="405"/>
    <n v="0"/>
    <n v="0"/>
    <n v="0"/>
    <x v="7"/>
  </r>
  <r>
    <s v=""/>
    <x v="195"/>
    <s v="39.9042"/>
    <s v="116.4074"/>
    <x v="406"/>
    <n v="0"/>
    <n v="0"/>
    <n v="0"/>
    <x v="7"/>
  </r>
  <r>
    <s v=""/>
    <x v="195"/>
    <s v="39.9042"/>
    <s v="116.4074"/>
    <x v="407"/>
    <n v="0"/>
    <n v="0"/>
    <n v="0"/>
    <x v="7"/>
  </r>
  <r>
    <s v=""/>
    <x v="195"/>
    <s v="39.9042"/>
    <s v="116.4074"/>
    <x v="408"/>
    <n v="0"/>
    <n v="0"/>
    <n v="0"/>
    <x v="7"/>
  </r>
  <r>
    <s v=""/>
    <x v="195"/>
    <s v="39.9042"/>
    <s v="116.4074"/>
    <x v="409"/>
    <n v="0"/>
    <n v="0"/>
    <n v="0"/>
    <x v="7"/>
  </r>
  <r>
    <s v=""/>
    <x v="195"/>
    <s v="39.9042"/>
    <s v="116.4074"/>
    <x v="410"/>
    <n v="0"/>
    <n v="0"/>
    <n v="0"/>
    <x v="7"/>
  </r>
  <r>
    <s v=""/>
    <x v="195"/>
    <s v="39.9042"/>
    <s v="116.4074"/>
    <x v="411"/>
    <n v="0"/>
    <n v="0"/>
    <n v="0"/>
    <x v="7"/>
  </r>
  <r>
    <s v=""/>
    <x v="195"/>
    <s v="39.9042"/>
    <s v="116.4074"/>
    <x v="412"/>
    <n v="0"/>
    <n v="0"/>
    <n v="0"/>
    <x v="7"/>
  </r>
  <r>
    <s v=""/>
    <x v="195"/>
    <s v="39.9042"/>
    <s v="116.4074"/>
    <x v="413"/>
    <n v="0"/>
    <n v="0"/>
    <n v="0"/>
    <x v="7"/>
  </r>
  <r>
    <s v=""/>
    <x v="195"/>
    <s v="39.9042"/>
    <s v="116.4074"/>
    <x v="414"/>
    <n v="0"/>
    <n v="0"/>
    <n v="0"/>
    <x v="7"/>
  </r>
  <r>
    <s v=""/>
    <x v="195"/>
    <s v="39.9042"/>
    <s v="116.4074"/>
    <x v="415"/>
    <n v="0"/>
    <n v="0"/>
    <n v="0"/>
    <x v="7"/>
  </r>
  <r>
    <s v=""/>
    <x v="195"/>
    <s v="39.9042"/>
    <s v="116.4074"/>
    <x v="416"/>
    <n v="0"/>
    <n v="0"/>
    <n v="0"/>
    <x v="7"/>
  </r>
  <r>
    <s v=""/>
    <x v="195"/>
    <s v="39.9042"/>
    <s v="116.4074"/>
    <x v="417"/>
    <n v="0"/>
    <n v="0"/>
    <n v="0"/>
    <x v="7"/>
  </r>
  <r>
    <s v=""/>
    <x v="195"/>
    <s v="39.9042"/>
    <s v="116.4074"/>
    <x v="418"/>
    <n v="0"/>
    <n v="0"/>
    <n v="0"/>
    <x v="7"/>
  </r>
  <r>
    <s v=""/>
    <x v="195"/>
    <s v="39.9042"/>
    <s v="116.4074"/>
    <x v="419"/>
    <n v="0"/>
    <n v="0"/>
    <n v="0"/>
    <x v="7"/>
  </r>
  <r>
    <s v=""/>
    <x v="195"/>
    <s v="39.9042"/>
    <s v="116.4074"/>
    <x v="420"/>
    <n v="0"/>
    <n v="0"/>
    <n v="0"/>
    <x v="7"/>
  </r>
  <r>
    <s v=""/>
    <x v="195"/>
    <s v="39.9042"/>
    <s v="116.4074"/>
    <x v="421"/>
    <n v="0"/>
    <n v="0"/>
    <n v="0"/>
    <x v="7"/>
  </r>
  <r>
    <s v=""/>
    <x v="195"/>
    <s v="39.9042"/>
    <s v="116.4074"/>
    <x v="422"/>
    <n v="0"/>
    <n v="0"/>
    <n v="0"/>
    <x v="7"/>
  </r>
  <r>
    <s v=""/>
    <x v="195"/>
    <s v="39.9042"/>
    <s v="116.4074"/>
    <x v="423"/>
    <n v="0"/>
    <n v="0"/>
    <n v="0"/>
    <x v="7"/>
  </r>
  <r>
    <s v=""/>
    <x v="195"/>
    <s v="39.9042"/>
    <s v="116.4074"/>
    <x v="424"/>
    <n v="0"/>
    <n v="0"/>
    <n v="0"/>
    <x v="7"/>
  </r>
  <r>
    <s v=""/>
    <x v="195"/>
    <s v="39.9042"/>
    <s v="116.4074"/>
    <x v="425"/>
    <n v="0"/>
    <n v="0"/>
    <n v="0"/>
    <x v="7"/>
  </r>
  <r>
    <s v=""/>
    <x v="195"/>
    <s v="39.9042"/>
    <s v="116.4074"/>
    <x v="426"/>
    <n v="0"/>
    <n v="0"/>
    <n v="0"/>
    <x v="7"/>
  </r>
  <r>
    <s v=""/>
    <x v="195"/>
    <s v="39.9042"/>
    <s v="116.4074"/>
    <x v="427"/>
    <n v="0"/>
    <n v="0"/>
    <n v="0"/>
    <x v="7"/>
  </r>
  <r>
    <s v=""/>
    <x v="195"/>
    <s v="39.9042"/>
    <s v="116.4074"/>
    <x v="428"/>
    <n v="0"/>
    <n v="0"/>
    <n v="0"/>
    <x v="7"/>
  </r>
  <r>
    <s v=""/>
    <x v="195"/>
    <s v="39.9042"/>
    <s v="116.4074"/>
    <x v="429"/>
    <n v="0"/>
    <n v="0"/>
    <n v="0"/>
    <x v="7"/>
  </r>
  <r>
    <s v=""/>
    <x v="195"/>
    <s v="39.9042"/>
    <s v="116.4074"/>
    <x v="430"/>
    <n v="0"/>
    <n v="0"/>
    <n v="0"/>
    <x v="7"/>
  </r>
  <r>
    <s v=""/>
    <x v="195"/>
    <s v="39.9042"/>
    <s v="116.4074"/>
    <x v="431"/>
    <n v="0"/>
    <n v="0"/>
    <n v="0"/>
    <x v="7"/>
  </r>
  <r>
    <s v=""/>
    <x v="195"/>
    <s v="39.9042"/>
    <s v="116.4074"/>
    <x v="432"/>
    <n v="0"/>
    <n v="0"/>
    <n v="0"/>
    <x v="7"/>
  </r>
  <r>
    <s v=""/>
    <x v="195"/>
    <s v="39.9042"/>
    <s v="116.4074"/>
    <x v="433"/>
    <n v="0"/>
    <n v="0"/>
    <n v="0"/>
    <x v="7"/>
  </r>
  <r>
    <s v=""/>
    <x v="195"/>
    <s v="39.9042"/>
    <s v="116.4074"/>
    <x v="434"/>
    <n v="0"/>
    <n v="0"/>
    <n v="0"/>
    <x v="7"/>
  </r>
  <r>
    <s v=""/>
    <x v="195"/>
    <s v="39.9042"/>
    <s v="116.4074"/>
    <x v="435"/>
    <n v="0"/>
    <n v="0"/>
    <n v="0"/>
    <x v="7"/>
  </r>
  <r>
    <s v=""/>
    <x v="195"/>
    <s v="39.9042"/>
    <s v="116.4074"/>
    <x v="436"/>
    <n v="0"/>
    <n v="0"/>
    <n v="0"/>
    <x v="7"/>
  </r>
  <r>
    <s v=""/>
    <x v="195"/>
    <s v="39.9042"/>
    <s v="116.4074"/>
    <x v="437"/>
    <n v="0"/>
    <n v="0"/>
    <n v="0"/>
    <x v="7"/>
  </r>
  <r>
    <s v=""/>
    <x v="195"/>
    <s v="39.9042"/>
    <s v="116.4074"/>
    <x v="438"/>
    <n v="0"/>
    <n v="0"/>
    <n v="0"/>
    <x v="7"/>
  </r>
  <r>
    <s v=""/>
    <x v="195"/>
    <s v="39.9042"/>
    <s v="116.4074"/>
    <x v="439"/>
    <n v="0"/>
    <n v="0"/>
    <n v="0"/>
    <x v="7"/>
  </r>
  <r>
    <s v=""/>
    <x v="195"/>
    <s v="39.9042"/>
    <s v="116.4074"/>
    <x v="440"/>
    <n v="0"/>
    <n v="0"/>
    <n v="0"/>
    <x v="7"/>
  </r>
  <r>
    <s v=""/>
    <x v="195"/>
    <s v="39.9042"/>
    <s v="116.4074"/>
    <x v="441"/>
    <n v="0"/>
    <n v="0"/>
    <n v="0"/>
    <x v="7"/>
  </r>
  <r>
    <s v=""/>
    <x v="195"/>
    <s v="39.9042"/>
    <s v="116.4074"/>
    <x v="442"/>
    <n v="0"/>
    <n v="0"/>
    <n v="0"/>
    <x v="7"/>
  </r>
  <r>
    <s v=""/>
    <x v="195"/>
    <s v="39.9042"/>
    <s v="116.4074"/>
    <x v="443"/>
    <n v="0"/>
    <n v="0"/>
    <n v="0"/>
    <x v="7"/>
  </r>
  <r>
    <s v=""/>
    <x v="195"/>
    <s v="39.9042"/>
    <s v="116.4074"/>
    <x v="444"/>
    <n v="0"/>
    <n v="0"/>
    <n v="0"/>
    <x v="7"/>
  </r>
  <r>
    <s v=""/>
    <x v="195"/>
    <s v="39.9042"/>
    <s v="116.4074"/>
    <x v="445"/>
    <n v="0"/>
    <n v="0"/>
    <n v="0"/>
    <x v="7"/>
  </r>
  <r>
    <s v=""/>
    <x v="195"/>
    <s v="39.9042"/>
    <s v="116.4074"/>
    <x v="446"/>
    <n v="0"/>
    <n v="0"/>
    <n v="0"/>
    <x v="7"/>
  </r>
  <r>
    <s v=""/>
    <x v="195"/>
    <s v="39.9042"/>
    <s v="116.4074"/>
    <x v="447"/>
    <n v="0"/>
    <n v="0"/>
    <n v="0"/>
    <x v="7"/>
  </r>
  <r>
    <s v=""/>
    <x v="195"/>
    <s v="39.9042"/>
    <s v="116.4074"/>
    <x v="448"/>
    <n v="0"/>
    <n v="0"/>
    <n v="0"/>
    <x v="7"/>
  </r>
  <r>
    <s v=""/>
    <x v="195"/>
    <s v="39.9042"/>
    <s v="116.4074"/>
    <x v="449"/>
    <n v="0"/>
    <n v="0"/>
    <n v="0"/>
    <x v="7"/>
  </r>
  <r>
    <s v=""/>
    <x v="195"/>
    <s v="39.9042"/>
    <s v="116.4074"/>
    <x v="450"/>
    <n v="0"/>
    <n v="0"/>
    <n v="0"/>
    <x v="7"/>
  </r>
  <r>
    <s v=""/>
    <x v="195"/>
    <s v="39.9042"/>
    <s v="116.4074"/>
    <x v="451"/>
    <n v="0"/>
    <n v="0"/>
    <n v="0"/>
    <x v="7"/>
  </r>
  <r>
    <s v=""/>
    <x v="195"/>
    <s v="39.9042"/>
    <s v="116.4074"/>
    <x v="452"/>
    <n v="0"/>
    <n v="0"/>
    <n v="0"/>
    <x v="7"/>
  </r>
  <r>
    <s v=""/>
    <x v="195"/>
    <s v="39.9042"/>
    <s v="116.4074"/>
    <x v="453"/>
    <n v="0"/>
    <n v="0"/>
    <n v="0"/>
    <x v="7"/>
  </r>
  <r>
    <s v=""/>
    <x v="195"/>
    <s v="39.9042"/>
    <s v="116.4074"/>
    <x v="454"/>
    <n v="0"/>
    <n v="0"/>
    <n v="0"/>
    <x v="7"/>
  </r>
  <r>
    <s v=""/>
    <x v="195"/>
    <s v="39.9042"/>
    <s v="116.4074"/>
    <x v="455"/>
    <n v="0"/>
    <n v="0"/>
    <n v="0"/>
    <x v="7"/>
  </r>
  <r>
    <s v=""/>
    <x v="195"/>
    <s v="39.9042"/>
    <s v="116.4074"/>
    <x v="456"/>
    <n v="0"/>
    <n v="0"/>
    <n v="0"/>
    <x v="7"/>
  </r>
  <r>
    <s v=""/>
    <x v="195"/>
    <s v="39.9042"/>
    <s v="116.4074"/>
    <x v="457"/>
    <n v="0"/>
    <n v="0"/>
    <n v="0"/>
    <x v="7"/>
  </r>
  <r>
    <s v=""/>
    <x v="195"/>
    <s v="39.9042"/>
    <s v="116.4074"/>
    <x v="458"/>
    <n v="0"/>
    <n v="0"/>
    <n v="0"/>
    <x v="7"/>
  </r>
  <r>
    <s v=""/>
    <x v="195"/>
    <s v="39.9042"/>
    <s v="116.4074"/>
    <x v="459"/>
    <n v="0"/>
    <n v="0"/>
    <n v="0"/>
    <x v="7"/>
  </r>
  <r>
    <s v=""/>
    <x v="195"/>
    <s v="39.9042"/>
    <s v="116.4074"/>
    <x v="460"/>
    <n v="0"/>
    <n v="0"/>
    <n v="0"/>
    <x v="7"/>
  </r>
  <r>
    <s v=""/>
    <x v="195"/>
    <s v="39.9042"/>
    <s v="116.4074"/>
    <x v="461"/>
    <n v="0"/>
    <n v="0"/>
    <n v="0"/>
    <x v="7"/>
  </r>
  <r>
    <s v=""/>
    <x v="195"/>
    <s v="39.9042"/>
    <s v="116.4074"/>
    <x v="462"/>
    <n v="0"/>
    <n v="0"/>
    <n v="0"/>
    <x v="7"/>
  </r>
  <r>
    <s v=""/>
    <x v="195"/>
    <s v="39.9042"/>
    <s v="116.4074"/>
    <x v="463"/>
    <n v="0"/>
    <n v="0"/>
    <n v="0"/>
    <x v="7"/>
  </r>
  <r>
    <s v=""/>
    <x v="195"/>
    <s v="39.9042"/>
    <s v="116.4074"/>
    <x v="464"/>
    <n v="0"/>
    <n v="0"/>
    <n v="0"/>
    <x v="7"/>
  </r>
  <r>
    <s v=""/>
    <x v="195"/>
    <s v="39.9042"/>
    <s v="116.4074"/>
    <x v="465"/>
    <n v="0"/>
    <n v="0"/>
    <n v="0"/>
    <x v="7"/>
  </r>
  <r>
    <s v=""/>
    <x v="195"/>
    <s v="39.9042"/>
    <s v="116.4074"/>
    <x v="466"/>
    <n v="0"/>
    <n v="0"/>
    <n v="0"/>
    <x v="7"/>
  </r>
  <r>
    <s v=""/>
    <x v="195"/>
    <s v="39.9042"/>
    <s v="116.4074"/>
    <x v="467"/>
    <n v="0"/>
    <n v="0"/>
    <n v="0"/>
    <x v="7"/>
  </r>
  <r>
    <s v=""/>
    <x v="195"/>
    <s v="39.9042"/>
    <s v="116.4074"/>
    <x v="468"/>
    <n v="0"/>
    <n v="0"/>
    <n v="0"/>
    <x v="7"/>
  </r>
  <r>
    <s v=""/>
    <x v="195"/>
    <s v="39.9042"/>
    <s v="116.4074"/>
    <x v="469"/>
    <n v="0"/>
    <n v="0"/>
    <n v="0"/>
    <x v="7"/>
  </r>
  <r>
    <s v=""/>
    <x v="195"/>
    <s v="39.9042"/>
    <s v="116.4074"/>
    <x v="470"/>
    <n v="0"/>
    <n v="0"/>
    <n v="0"/>
    <x v="7"/>
  </r>
  <r>
    <s v=""/>
    <x v="195"/>
    <s v="39.9042"/>
    <s v="116.4074"/>
    <x v="471"/>
    <n v="0"/>
    <n v="0"/>
    <n v="0"/>
    <x v="7"/>
  </r>
  <r>
    <s v=""/>
    <x v="195"/>
    <s v="39.9042"/>
    <s v="116.4074"/>
    <x v="472"/>
    <n v="0"/>
    <n v="0"/>
    <n v="0"/>
    <x v="7"/>
  </r>
  <r>
    <s v=""/>
    <x v="195"/>
    <s v="39.9042"/>
    <s v="116.4074"/>
    <x v="473"/>
    <n v="0"/>
    <n v="0"/>
    <n v="0"/>
    <x v="7"/>
  </r>
  <r>
    <s v=""/>
    <x v="195"/>
    <s v="39.9042"/>
    <s v="116.4074"/>
    <x v="474"/>
    <n v="0"/>
    <n v="0"/>
    <n v="0"/>
    <x v="7"/>
  </r>
  <r>
    <s v=""/>
    <x v="195"/>
    <s v="39.9042"/>
    <s v="116.4074"/>
    <x v="475"/>
    <n v="0"/>
    <n v="0"/>
    <n v="0"/>
    <x v="7"/>
  </r>
  <r>
    <s v=""/>
    <x v="195"/>
    <s v="39.9042"/>
    <s v="116.4074"/>
    <x v="476"/>
    <n v="0"/>
    <n v="0"/>
    <n v="0"/>
    <x v="7"/>
  </r>
  <r>
    <s v=""/>
    <x v="195"/>
    <s v="39.9042"/>
    <s v="116.4074"/>
    <x v="477"/>
    <n v="0"/>
    <n v="0"/>
    <n v="0"/>
    <x v="7"/>
  </r>
  <r>
    <s v=""/>
    <x v="195"/>
    <s v="39.9042"/>
    <s v="116.4074"/>
    <x v="478"/>
    <n v="0"/>
    <n v="0"/>
    <n v="0"/>
    <x v="7"/>
  </r>
  <r>
    <s v=""/>
    <x v="195"/>
    <s v="39.9042"/>
    <s v="116.4074"/>
    <x v="479"/>
    <n v="0"/>
    <n v="0"/>
    <n v="0"/>
    <x v="7"/>
  </r>
  <r>
    <s v=""/>
    <x v="195"/>
    <s v="39.9042"/>
    <s v="116.4074"/>
    <x v="480"/>
    <n v="0"/>
    <n v="0"/>
    <n v="0"/>
    <x v="7"/>
  </r>
  <r>
    <s v=""/>
    <x v="195"/>
    <s v="39.9042"/>
    <s v="116.4074"/>
    <x v="481"/>
    <n v="0"/>
    <n v="0"/>
    <n v="0"/>
    <x v="7"/>
  </r>
  <r>
    <s v=""/>
    <x v="195"/>
    <s v="39.9042"/>
    <s v="116.4074"/>
    <x v="482"/>
    <n v="0"/>
    <n v="0"/>
    <n v="0"/>
    <x v="7"/>
  </r>
  <r>
    <s v=""/>
    <x v="195"/>
    <s v="39.9042"/>
    <s v="116.4074"/>
    <x v="483"/>
    <n v="0"/>
    <n v="0"/>
    <n v="0"/>
    <x v="7"/>
  </r>
  <r>
    <s v=""/>
    <x v="195"/>
    <s v="39.9042"/>
    <s v="116.4074"/>
    <x v="484"/>
    <n v="0"/>
    <n v="0"/>
    <n v="0"/>
    <x v="7"/>
  </r>
  <r>
    <s v=""/>
    <x v="195"/>
    <s v="39.9042"/>
    <s v="116.4074"/>
    <x v="485"/>
    <n v="0"/>
    <n v="0"/>
    <n v="0"/>
    <x v="7"/>
  </r>
  <r>
    <s v=""/>
    <x v="195"/>
    <s v="39.9042"/>
    <s v="116.4074"/>
    <x v="486"/>
    <n v="0"/>
    <n v="0"/>
    <n v="0"/>
    <x v="7"/>
  </r>
  <r>
    <s v=""/>
    <x v="195"/>
    <s v="39.9042"/>
    <s v="116.4074"/>
    <x v="487"/>
    <n v="0"/>
    <n v="0"/>
    <n v="0"/>
    <x v="7"/>
  </r>
  <r>
    <s v=""/>
    <x v="195"/>
    <s v="39.9042"/>
    <s v="116.4074"/>
    <x v="488"/>
    <n v="0"/>
    <n v="0"/>
    <n v="0"/>
    <x v="7"/>
  </r>
  <r>
    <s v=""/>
    <x v="195"/>
    <s v="39.9042"/>
    <s v="116.4074"/>
    <x v="489"/>
    <n v="0"/>
    <n v="0"/>
    <n v="0"/>
    <x v="7"/>
  </r>
  <r>
    <s v=""/>
    <x v="195"/>
    <s v="39.9042"/>
    <s v="116.4074"/>
    <x v="490"/>
    <n v="0"/>
    <n v="0"/>
    <n v="0"/>
    <x v="7"/>
  </r>
  <r>
    <s v=""/>
    <x v="195"/>
    <s v="39.9042"/>
    <s v="116.4074"/>
    <x v="491"/>
    <n v="0"/>
    <n v="0"/>
    <n v="0"/>
    <x v="7"/>
  </r>
  <r>
    <s v=""/>
    <x v="195"/>
    <s v="39.9042"/>
    <s v="116.4074"/>
    <x v="492"/>
    <n v="0"/>
    <n v="0"/>
    <n v="0"/>
    <x v="7"/>
  </r>
  <r>
    <s v=""/>
    <x v="195"/>
    <s v="39.9042"/>
    <s v="116.4074"/>
    <x v="493"/>
    <n v="0"/>
    <n v="0"/>
    <n v="0"/>
    <x v="7"/>
  </r>
  <r>
    <s v=""/>
    <x v="195"/>
    <s v="39.9042"/>
    <s v="116.4074"/>
    <x v="494"/>
    <n v="0"/>
    <n v="0"/>
    <n v="0"/>
    <x v="7"/>
  </r>
  <r>
    <s v=""/>
    <x v="195"/>
    <s v="39.9042"/>
    <s v="116.4074"/>
    <x v="495"/>
    <n v="0"/>
    <n v="0"/>
    <n v="0"/>
    <x v="7"/>
  </r>
  <r>
    <s v=""/>
    <x v="195"/>
    <s v="39.9042"/>
    <s v="116.4074"/>
    <x v="496"/>
    <n v="0"/>
    <n v="0"/>
    <n v="0"/>
    <x v="7"/>
  </r>
  <r>
    <s v=""/>
    <x v="195"/>
    <s v="39.9042"/>
    <s v="116.4074"/>
    <x v="497"/>
    <n v="0"/>
    <n v="0"/>
    <n v="0"/>
    <x v="7"/>
  </r>
  <r>
    <s v=""/>
    <x v="195"/>
    <s v="39.9042"/>
    <s v="116.4074"/>
    <x v="498"/>
    <n v="0"/>
    <n v="0"/>
    <n v="0"/>
    <x v="7"/>
  </r>
  <r>
    <s v=""/>
    <x v="195"/>
    <s v="39.9042"/>
    <s v="116.4074"/>
    <x v="499"/>
    <n v="0"/>
    <n v="0"/>
    <n v="0"/>
    <x v="7"/>
  </r>
  <r>
    <s v=""/>
    <x v="195"/>
    <s v="39.9042"/>
    <s v="116.4074"/>
    <x v="500"/>
    <n v="0"/>
    <n v="0"/>
    <n v="0"/>
    <x v="7"/>
  </r>
  <r>
    <s v=""/>
    <x v="195"/>
    <s v="39.9042"/>
    <s v="116.4074"/>
    <x v="501"/>
    <n v="0"/>
    <n v="0"/>
    <n v="0"/>
    <x v="7"/>
  </r>
  <r>
    <s v=""/>
    <x v="195"/>
    <s v="39.9042"/>
    <s v="116.4074"/>
    <x v="502"/>
    <n v="0"/>
    <n v="0"/>
    <n v="0"/>
    <x v="7"/>
  </r>
  <r>
    <s v=""/>
    <x v="195"/>
    <s v="39.9042"/>
    <s v="116.4074"/>
    <x v="503"/>
    <n v="0"/>
    <n v="0"/>
    <n v="0"/>
    <x v="7"/>
  </r>
  <r>
    <s v=""/>
    <x v="195"/>
    <s v="39.9042"/>
    <s v="116.4074"/>
    <x v="504"/>
    <n v="0"/>
    <n v="0"/>
    <n v="0"/>
    <x v="7"/>
  </r>
  <r>
    <s v=""/>
    <x v="195"/>
    <s v="39.9042"/>
    <s v="116.4074"/>
    <x v="505"/>
    <n v="0"/>
    <n v="0"/>
    <n v="0"/>
    <x v="7"/>
  </r>
  <r>
    <s v=""/>
    <x v="195"/>
    <s v="39.9042"/>
    <s v="116.4074"/>
    <x v="506"/>
    <n v="0"/>
    <n v="0"/>
    <n v="0"/>
    <x v="7"/>
  </r>
  <r>
    <s v=""/>
    <x v="195"/>
    <s v="39.9042"/>
    <s v="116.4074"/>
    <x v="507"/>
    <n v="0"/>
    <n v="0"/>
    <n v="0"/>
    <x v="7"/>
  </r>
  <r>
    <s v=""/>
    <x v="195"/>
    <s v="39.9042"/>
    <s v="116.4074"/>
    <x v="508"/>
    <n v="0"/>
    <n v="0"/>
    <n v="0"/>
    <x v="7"/>
  </r>
  <r>
    <s v=""/>
    <x v="195"/>
    <s v="39.9042"/>
    <s v="116.4074"/>
    <x v="509"/>
    <n v="0"/>
    <n v="0"/>
    <n v="0"/>
    <x v="7"/>
  </r>
  <r>
    <s v=""/>
    <x v="195"/>
    <s v="39.9042"/>
    <s v="116.4074"/>
    <x v="510"/>
    <n v="0"/>
    <n v="0"/>
    <n v="0"/>
    <x v="7"/>
  </r>
  <r>
    <s v=""/>
    <x v="195"/>
    <s v="39.9042"/>
    <s v="116.4074"/>
    <x v="511"/>
    <n v="0"/>
    <n v="0"/>
    <n v="0"/>
    <x v="7"/>
  </r>
  <r>
    <s v=""/>
    <x v="195"/>
    <s v="39.9042"/>
    <s v="116.4074"/>
    <x v="512"/>
    <n v="0"/>
    <n v="0"/>
    <n v="0"/>
    <x v="7"/>
  </r>
  <r>
    <s v=""/>
    <x v="195"/>
    <s v="39.9042"/>
    <s v="116.4074"/>
    <x v="513"/>
    <n v="0"/>
    <n v="0"/>
    <n v="0"/>
    <x v="7"/>
  </r>
  <r>
    <s v=""/>
    <x v="195"/>
    <s v="39.9042"/>
    <s v="116.4074"/>
    <x v="514"/>
    <n v="0"/>
    <n v="0"/>
    <n v="0"/>
    <x v="7"/>
  </r>
  <r>
    <s v=""/>
    <x v="195"/>
    <s v="39.9042"/>
    <s v="116.4074"/>
    <x v="515"/>
    <n v="0"/>
    <n v="0"/>
    <n v="0"/>
    <x v="7"/>
  </r>
  <r>
    <s v=""/>
    <x v="195"/>
    <s v="39.9042"/>
    <s v="116.4074"/>
    <x v="516"/>
    <n v="0"/>
    <n v="0"/>
    <n v="0"/>
    <x v="7"/>
  </r>
  <r>
    <s v=""/>
    <x v="195"/>
    <s v="39.9042"/>
    <s v="116.4074"/>
    <x v="517"/>
    <n v="0"/>
    <n v="0"/>
    <n v="0"/>
    <x v="7"/>
  </r>
  <r>
    <s v=""/>
    <x v="195"/>
    <s v="39.9042"/>
    <s v="116.4074"/>
    <x v="518"/>
    <n v="0"/>
    <n v="0"/>
    <n v="0"/>
    <x v="7"/>
  </r>
  <r>
    <s v=""/>
    <x v="195"/>
    <s v="39.9042"/>
    <s v="116.4074"/>
    <x v="519"/>
    <n v="0"/>
    <n v="0"/>
    <n v="0"/>
    <x v="7"/>
  </r>
  <r>
    <s v=""/>
    <x v="195"/>
    <s v="39.9042"/>
    <s v="116.4074"/>
    <x v="520"/>
    <n v="0"/>
    <n v="0"/>
    <n v="0"/>
    <x v="7"/>
  </r>
  <r>
    <s v=""/>
    <x v="195"/>
    <s v="39.9042"/>
    <s v="116.4074"/>
    <x v="521"/>
    <n v="0"/>
    <n v="0"/>
    <n v="0"/>
    <x v="7"/>
  </r>
  <r>
    <s v=""/>
    <x v="195"/>
    <s v="39.9042"/>
    <s v="116.4074"/>
    <x v="522"/>
    <n v="0"/>
    <n v="0"/>
    <n v="0"/>
    <x v="7"/>
  </r>
  <r>
    <s v=""/>
    <x v="195"/>
    <s v="39.9042"/>
    <s v="116.4074"/>
    <x v="523"/>
    <n v="0"/>
    <n v="0"/>
    <n v="0"/>
    <x v="7"/>
  </r>
  <r>
    <s v=""/>
    <x v="195"/>
    <s v="39.9042"/>
    <s v="116.4074"/>
    <x v="524"/>
    <n v="0"/>
    <n v="0"/>
    <n v="0"/>
    <x v="7"/>
  </r>
  <r>
    <s v=""/>
    <x v="195"/>
    <s v="39.9042"/>
    <s v="116.4074"/>
    <x v="525"/>
    <n v="0"/>
    <n v="0"/>
    <n v="0"/>
    <x v="7"/>
  </r>
  <r>
    <s v=""/>
    <x v="195"/>
    <s v="39.9042"/>
    <s v="116.4074"/>
    <x v="526"/>
    <n v="0"/>
    <n v="0"/>
    <n v="0"/>
    <x v="7"/>
  </r>
  <r>
    <s v=""/>
    <x v="195"/>
    <s v="39.9042"/>
    <s v="116.4074"/>
    <x v="527"/>
    <n v="0"/>
    <n v="0"/>
    <n v="0"/>
    <x v="7"/>
  </r>
  <r>
    <s v=""/>
    <x v="195"/>
    <s v="39.9042"/>
    <s v="116.4074"/>
    <x v="528"/>
    <n v="0"/>
    <n v="0"/>
    <n v="0"/>
    <x v="7"/>
  </r>
  <r>
    <s v=""/>
    <x v="195"/>
    <s v="39.9042"/>
    <s v="116.4074"/>
    <x v="529"/>
    <n v="0"/>
    <n v="0"/>
    <n v="0"/>
    <x v="7"/>
  </r>
  <r>
    <s v=""/>
    <x v="195"/>
    <s v="39.9042"/>
    <s v="116.4074"/>
    <x v="530"/>
    <n v="0"/>
    <n v="0"/>
    <n v="0"/>
    <x v="7"/>
  </r>
  <r>
    <s v=""/>
    <x v="195"/>
    <s v="39.9042"/>
    <s v="116.4074"/>
    <x v="531"/>
    <n v="0"/>
    <n v="0"/>
    <n v="0"/>
    <x v="7"/>
  </r>
  <r>
    <s v=""/>
    <x v="195"/>
    <s v="39.9042"/>
    <s v="116.4074"/>
    <x v="532"/>
    <n v="0"/>
    <n v="0"/>
    <n v="0"/>
    <x v="7"/>
  </r>
  <r>
    <s v=""/>
    <x v="195"/>
    <s v="39.9042"/>
    <s v="116.4074"/>
    <x v="533"/>
    <n v="0"/>
    <n v="0"/>
    <n v="0"/>
    <x v="7"/>
  </r>
  <r>
    <s v=""/>
    <x v="195"/>
    <s v="39.9042"/>
    <s v="116.4074"/>
    <x v="534"/>
    <n v="0"/>
    <n v="0"/>
    <n v="0"/>
    <x v="7"/>
  </r>
  <r>
    <s v=""/>
    <x v="195"/>
    <s v="39.9042"/>
    <s v="116.4074"/>
    <x v="535"/>
    <n v="0"/>
    <n v="0"/>
    <n v="0"/>
    <x v="7"/>
  </r>
  <r>
    <s v=""/>
    <x v="195"/>
    <s v="39.9042"/>
    <s v="116.4074"/>
    <x v="536"/>
    <n v="0"/>
    <n v="0"/>
    <n v="0"/>
    <x v="7"/>
  </r>
  <r>
    <s v=""/>
    <x v="195"/>
    <s v="39.9042"/>
    <s v="116.4074"/>
    <x v="537"/>
    <n v="0"/>
    <n v="0"/>
    <n v="0"/>
    <x v="7"/>
  </r>
  <r>
    <s v=""/>
    <x v="195"/>
    <s v="39.9042"/>
    <s v="116.4074"/>
    <x v="538"/>
    <n v="0"/>
    <n v="0"/>
    <n v="0"/>
    <x v="7"/>
  </r>
  <r>
    <s v=""/>
    <x v="195"/>
    <s v="39.9042"/>
    <s v="116.4074"/>
    <x v="539"/>
    <n v="0"/>
    <n v="0"/>
    <n v="0"/>
    <x v="7"/>
  </r>
  <r>
    <s v=""/>
    <x v="195"/>
    <s v="39.9042"/>
    <s v="116.4074"/>
    <x v="540"/>
    <n v="0"/>
    <n v="0"/>
    <n v="0"/>
    <x v="7"/>
  </r>
  <r>
    <s v=""/>
    <x v="195"/>
    <s v="39.9042"/>
    <s v="116.4074"/>
    <x v="541"/>
    <n v="0"/>
    <n v="0"/>
    <n v="0"/>
    <x v="7"/>
  </r>
  <r>
    <s v=""/>
    <x v="195"/>
    <s v="39.9042"/>
    <s v="116.4074"/>
    <x v="542"/>
    <n v="0"/>
    <n v="0"/>
    <n v="0"/>
    <x v="7"/>
  </r>
  <r>
    <s v=""/>
    <x v="195"/>
    <s v="39.9042"/>
    <s v="116.4074"/>
    <x v="543"/>
    <n v="0"/>
    <n v="0"/>
    <n v="0"/>
    <x v="7"/>
  </r>
  <r>
    <s v=""/>
    <x v="195"/>
    <s v="39.9042"/>
    <s v="116.4074"/>
    <x v="544"/>
    <n v="0"/>
    <n v="0"/>
    <n v="0"/>
    <x v="7"/>
  </r>
  <r>
    <s v=""/>
    <x v="195"/>
    <s v="39.9042"/>
    <s v="116.4074"/>
    <x v="545"/>
    <n v="0"/>
    <n v="0"/>
    <n v="0"/>
    <x v="7"/>
  </r>
  <r>
    <s v=""/>
    <x v="195"/>
    <s v="39.9042"/>
    <s v="116.4074"/>
    <x v="546"/>
    <n v="0"/>
    <n v="0"/>
    <n v="0"/>
    <x v="7"/>
  </r>
  <r>
    <s v=""/>
    <x v="195"/>
    <s v="39.9042"/>
    <s v="116.4074"/>
    <x v="547"/>
    <n v="0"/>
    <n v="0"/>
    <n v="0"/>
    <x v="7"/>
  </r>
  <r>
    <s v=""/>
    <x v="195"/>
    <s v="39.9042"/>
    <s v="116.4074"/>
    <x v="548"/>
    <n v="0"/>
    <n v="0"/>
    <n v="0"/>
    <x v="7"/>
  </r>
  <r>
    <s v=""/>
    <x v="195"/>
    <s v="39.9042"/>
    <s v="116.4074"/>
    <x v="549"/>
    <n v="0"/>
    <n v="0"/>
    <n v="0"/>
    <x v="7"/>
  </r>
  <r>
    <s v=""/>
    <x v="195"/>
    <s v="39.9042"/>
    <s v="116.4074"/>
    <x v="550"/>
    <n v="0"/>
    <n v="0"/>
    <n v="0"/>
    <x v="7"/>
  </r>
  <r>
    <s v=""/>
    <x v="195"/>
    <s v="39.9042"/>
    <s v="116.4074"/>
    <x v="551"/>
    <n v="0"/>
    <n v="0"/>
    <n v="0"/>
    <x v="7"/>
  </r>
  <r>
    <s v=""/>
    <x v="195"/>
    <s v="39.9042"/>
    <s v="116.4074"/>
    <x v="552"/>
    <n v="0"/>
    <n v="0"/>
    <n v="0"/>
    <x v="7"/>
  </r>
  <r>
    <s v=""/>
    <x v="195"/>
    <s v="39.9042"/>
    <s v="116.4074"/>
    <x v="553"/>
    <n v="0"/>
    <n v="0"/>
    <n v="0"/>
    <x v="7"/>
  </r>
  <r>
    <s v=""/>
    <x v="195"/>
    <s v="39.9042"/>
    <s v="116.4074"/>
    <x v="554"/>
    <n v="0"/>
    <n v="0"/>
    <n v="0"/>
    <x v="7"/>
  </r>
  <r>
    <s v=""/>
    <x v="195"/>
    <s v="39.9042"/>
    <s v="116.4074"/>
    <x v="555"/>
    <n v="0"/>
    <n v="0"/>
    <n v="0"/>
    <x v="7"/>
  </r>
  <r>
    <s v=""/>
    <x v="195"/>
    <s v="39.9042"/>
    <s v="116.4074"/>
    <x v="556"/>
    <n v="0"/>
    <n v="0"/>
    <n v="0"/>
    <x v="7"/>
  </r>
  <r>
    <s v=""/>
    <x v="195"/>
    <s v="39.9042"/>
    <s v="116.4074"/>
    <x v="557"/>
    <n v="0"/>
    <n v="0"/>
    <n v="0"/>
    <x v="7"/>
  </r>
  <r>
    <s v=""/>
    <x v="195"/>
    <s v="39.9042"/>
    <s v="116.4074"/>
    <x v="558"/>
    <n v="0"/>
    <n v="0"/>
    <n v="0"/>
    <x v="7"/>
  </r>
  <r>
    <s v=""/>
    <x v="195"/>
    <s v="39.9042"/>
    <s v="116.4074"/>
    <x v="559"/>
    <n v="0"/>
    <n v="0"/>
    <n v="0"/>
    <x v="7"/>
  </r>
  <r>
    <s v=""/>
    <x v="195"/>
    <s v="39.9042"/>
    <s v="116.4074"/>
    <x v="560"/>
    <n v="0"/>
    <n v="0"/>
    <n v="0"/>
    <x v="7"/>
  </r>
  <r>
    <s v=""/>
    <x v="195"/>
    <s v="39.9042"/>
    <s v="116.4074"/>
    <x v="561"/>
    <n v="0"/>
    <n v="0"/>
    <n v="0"/>
    <x v="7"/>
  </r>
  <r>
    <s v=""/>
    <x v="195"/>
    <s v="39.9042"/>
    <s v="116.4074"/>
    <x v="562"/>
    <n v="0"/>
    <n v="0"/>
    <n v="0"/>
    <x v="7"/>
  </r>
  <r>
    <s v=""/>
    <x v="195"/>
    <s v="39.9042"/>
    <s v="116.4074"/>
    <x v="563"/>
    <n v="0"/>
    <n v="0"/>
    <n v="0"/>
    <x v="7"/>
  </r>
  <r>
    <s v=""/>
    <x v="195"/>
    <s v="39.9042"/>
    <s v="116.4074"/>
    <x v="564"/>
    <n v="0"/>
    <n v="0"/>
    <n v="0"/>
    <x v="7"/>
  </r>
  <r>
    <s v=""/>
    <x v="195"/>
    <s v="39.9042"/>
    <s v="116.4074"/>
    <x v="565"/>
    <n v="0"/>
    <n v="0"/>
    <n v="0"/>
    <x v="7"/>
  </r>
  <r>
    <s v=""/>
    <x v="195"/>
    <s v="39.9042"/>
    <s v="116.4074"/>
    <x v="566"/>
    <n v="0"/>
    <n v="0"/>
    <n v="0"/>
    <x v="7"/>
  </r>
  <r>
    <s v=""/>
    <x v="195"/>
    <s v="39.9042"/>
    <s v="116.4074"/>
    <x v="567"/>
    <n v="0"/>
    <n v="0"/>
    <n v="0"/>
    <x v="7"/>
  </r>
  <r>
    <s v=""/>
    <x v="195"/>
    <s v="39.9042"/>
    <s v="116.4074"/>
    <x v="568"/>
    <n v="0"/>
    <n v="0"/>
    <n v="0"/>
    <x v="7"/>
  </r>
  <r>
    <s v=""/>
    <x v="195"/>
    <s v="39.9042"/>
    <s v="116.4074"/>
    <x v="569"/>
    <n v="0"/>
    <n v="0"/>
    <n v="0"/>
    <x v="7"/>
  </r>
  <r>
    <s v=""/>
    <x v="195"/>
    <s v="39.9042"/>
    <s v="116.4074"/>
    <x v="570"/>
    <n v="0"/>
    <n v="0"/>
    <n v="0"/>
    <x v="7"/>
  </r>
  <r>
    <s v=""/>
    <x v="195"/>
    <s v="39.9042"/>
    <s v="116.4074"/>
    <x v="571"/>
    <n v="0"/>
    <n v="0"/>
    <n v="0"/>
    <x v="7"/>
  </r>
  <r>
    <s v=""/>
    <x v="195"/>
    <s v="39.9042"/>
    <s v="116.4074"/>
    <x v="572"/>
    <n v="0"/>
    <n v="0"/>
    <n v="0"/>
    <x v="7"/>
  </r>
  <r>
    <s v=""/>
    <x v="195"/>
    <s v="39.9042"/>
    <s v="116.4074"/>
    <x v="573"/>
    <n v="0"/>
    <n v="0"/>
    <n v="0"/>
    <x v="7"/>
  </r>
  <r>
    <s v=""/>
    <x v="195"/>
    <s v="39.9042"/>
    <s v="116.4074"/>
    <x v="574"/>
    <n v="0"/>
    <n v="0"/>
    <n v="0"/>
    <x v="7"/>
  </r>
  <r>
    <s v=""/>
    <x v="195"/>
    <s v="39.9042"/>
    <s v="116.4074"/>
    <x v="575"/>
    <n v="0"/>
    <n v="0"/>
    <n v="0"/>
    <x v="7"/>
  </r>
  <r>
    <s v=""/>
    <x v="195"/>
    <s v="39.9042"/>
    <s v="116.4074"/>
    <x v="576"/>
    <n v="0"/>
    <n v="0"/>
    <n v="0"/>
    <x v="7"/>
  </r>
  <r>
    <s v=""/>
    <x v="195"/>
    <s v="39.9042"/>
    <s v="116.4074"/>
    <x v="577"/>
    <n v="0"/>
    <n v="0"/>
    <n v="0"/>
    <x v="7"/>
  </r>
  <r>
    <s v=""/>
    <x v="195"/>
    <s v="39.9042"/>
    <s v="116.4074"/>
    <x v="578"/>
    <n v="0"/>
    <n v="0"/>
    <n v="0"/>
    <x v="7"/>
  </r>
  <r>
    <s v=""/>
    <x v="195"/>
    <s v="39.9042"/>
    <s v="116.4074"/>
    <x v="579"/>
    <n v="0"/>
    <n v="0"/>
    <n v="0"/>
    <x v="7"/>
  </r>
  <r>
    <s v=""/>
    <x v="195"/>
    <s v="39.9042"/>
    <s v="116.4074"/>
    <x v="580"/>
    <n v="0"/>
    <n v="0"/>
    <n v="0"/>
    <x v="7"/>
  </r>
  <r>
    <s v=""/>
    <x v="195"/>
    <s v="39.9042"/>
    <s v="116.4074"/>
    <x v="581"/>
    <n v="0"/>
    <n v="0"/>
    <n v="0"/>
    <x v="7"/>
  </r>
  <r>
    <s v=""/>
    <x v="195"/>
    <s v="39.9042"/>
    <s v="116.4074"/>
    <x v="582"/>
    <n v="0"/>
    <n v="0"/>
    <n v="0"/>
    <x v="7"/>
  </r>
  <r>
    <s v=""/>
    <x v="195"/>
    <s v="39.9042"/>
    <s v="116.4074"/>
    <x v="583"/>
    <n v="0"/>
    <n v="0"/>
    <n v="0"/>
    <x v="7"/>
  </r>
  <r>
    <s v=""/>
    <x v="195"/>
    <s v="39.9042"/>
    <s v="116.4074"/>
    <x v="584"/>
    <n v="0"/>
    <n v="0"/>
    <n v="0"/>
    <x v="7"/>
  </r>
  <r>
    <s v=""/>
    <x v="195"/>
    <s v="39.9042"/>
    <s v="116.4074"/>
    <x v="585"/>
    <n v="0"/>
    <n v="0"/>
    <n v="0"/>
    <x v="7"/>
  </r>
  <r>
    <s v=""/>
    <x v="195"/>
    <s v="39.9042"/>
    <s v="116.4074"/>
    <x v="586"/>
    <n v="0"/>
    <n v="0"/>
    <n v="0"/>
    <x v="7"/>
  </r>
  <r>
    <s v=""/>
    <x v="195"/>
    <s v="39.9042"/>
    <s v="116.4074"/>
    <x v="587"/>
    <n v="0"/>
    <n v="0"/>
    <n v="0"/>
    <x v="7"/>
  </r>
  <r>
    <s v=""/>
    <x v="195"/>
    <s v="39.9042"/>
    <s v="116.4074"/>
    <x v="588"/>
    <n v="0"/>
    <n v="0"/>
    <n v="0"/>
    <x v="7"/>
  </r>
  <r>
    <s v=""/>
    <x v="195"/>
    <s v="39.9042"/>
    <s v="116.4074"/>
    <x v="589"/>
    <n v="0"/>
    <n v="0"/>
    <n v="0"/>
    <x v="7"/>
  </r>
  <r>
    <s v=""/>
    <x v="195"/>
    <s v="39.9042"/>
    <s v="116.4074"/>
    <x v="590"/>
    <n v="0"/>
    <n v="0"/>
    <n v="0"/>
    <x v="7"/>
  </r>
  <r>
    <s v=""/>
    <x v="195"/>
    <s v="39.9042"/>
    <s v="116.4074"/>
    <x v="591"/>
    <n v="0"/>
    <n v="0"/>
    <n v="0"/>
    <x v="7"/>
  </r>
  <r>
    <s v=""/>
    <x v="195"/>
    <s v="39.9042"/>
    <s v="116.4074"/>
    <x v="592"/>
    <n v="0"/>
    <n v="0"/>
    <n v="0"/>
    <x v="7"/>
  </r>
  <r>
    <s v=""/>
    <x v="195"/>
    <s v="39.9042"/>
    <s v="116.4074"/>
    <x v="593"/>
    <n v="0"/>
    <n v="0"/>
    <n v="0"/>
    <x v="7"/>
  </r>
  <r>
    <s v=""/>
    <x v="195"/>
    <s v="39.9042"/>
    <s v="116.4074"/>
    <x v="594"/>
    <n v="0"/>
    <n v="0"/>
    <n v="0"/>
    <x v="7"/>
  </r>
  <r>
    <s v=""/>
    <x v="195"/>
    <s v="39.9042"/>
    <s v="116.4074"/>
    <x v="595"/>
    <n v="0"/>
    <n v="0"/>
    <n v="0"/>
    <x v="7"/>
  </r>
  <r>
    <s v=""/>
    <x v="195"/>
    <s v="39.9042"/>
    <s v="116.4074"/>
    <x v="596"/>
    <n v="0"/>
    <n v="0"/>
    <n v="0"/>
    <x v="7"/>
  </r>
  <r>
    <s v=""/>
    <x v="195"/>
    <s v="39.9042"/>
    <s v="116.4074"/>
    <x v="597"/>
    <n v="0"/>
    <n v="0"/>
    <n v="0"/>
    <x v="7"/>
  </r>
  <r>
    <s v=""/>
    <x v="195"/>
    <s v="39.9042"/>
    <s v="116.4074"/>
    <x v="598"/>
    <n v="0"/>
    <n v="0"/>
    <n v="0"/>
    <x v="7"/>
  </r>
  <r>
    <s v=""/>
    <x v="195"/>
    <s v="39.9042"/>
    <s v="116.4074"/>
    <x v="599"/>
    <n v="0"/>
    <n v="0"/>
    <n v="0"/>
    <x v="7"/>
  </r>
  <r>
    <s v=""/>
    <x v="195"/>
    <s v="39.9042"/>
    <s v="116.4074"/>
    <x v="600"/>
    <n v="0"/>
    <n v="0"/>
    <n v="0"/>
    <x v="7"/>
  </r>
  <r>
    <s v=""/>
    <x v="195"/>
    <s v="39.9042"/>
    <s v="116.4074"/>
    <x v="601"/>
    <n v="0"/>
    <n v="0"/>
    <n v="0"/>
    <x v="7"/>
  </r>
  <r>
    <s v=""/>
    <x v="195"/>
    <s v="39.9042"/>
    <s v="116.4074"/>
    <x v="602"/>
    <n v="0"/>
    <n v="0"/>
    <n v="0"/>
    <x v="7"/>
  </r>
  <r>
    <s v=""/>
    <x v="195"/>
    <s v="39.9042"/>
    <s v="116.4074"/>
    <x v="603"/>
    <n v="0"/>
    <n v="0"/>
    <n v="0"/>
    <x v="7"/>
  </r>
  <r>
    <s v=""/>
    <x v="195"/>
    <s v="39.9042"/>
    <s v="116.4074"/>
    <x v="604"/>
    <n v="0"/>
    <n v="0"/>
    <n v="0"/>
    <x v="7"/>
  </r>
  <r>
    <s v=""/>
    <x v="195"/>
    <s v="39.9042"/>
    <s v="116.4074"/>
    <x v="605"/>
    <n v="0"/>
    <n v="0"/>
    <n v="0"/>
    <x v="7"/>
  </r>
  <r>
    <s v=""/>
    <x v="195"/>
    <s v="39.9042"/>
    <s v="116.4074"/>
    <x v="606"/>
    <n v="0"/>
    <n v="0"/>
    <n v="0"/>
    <x v="7"/>
  </r>
  <r>
    <s v=""/>
    <x v="195"/>
    <s v="39.9042"/>
    <s v="116.4074"/>
    <x v="607"/>
    <n v="0"/>
    <n v="0"/>
    <n v="0"/>
    <x v="7"/>
  </r>
  <r>
    <s v=""/>
    <x v="195"/>
    <s v="39.9042"/>
    <s v="116.4074"/>
    <x v="608"/>
    <n v="0"/>
    <n v="0"/>
    <n v="0"/>
    <x v="7"/>
  </r>
  <r>
    <s v=""/>
    <x v="195"/>
    <s v="39.9042"/>
    <s v="116.4074"/>
    <x v="609"/>
    <n v="0"/>
    <n v="0"/>
    <n v="0"/>
    <x v="7"/>
  </r>
  <r>
    <s v=""/>
    <x v="195"/>
    <s v="39.9042"/>
    <s v="116.4074"/>
    <x v="610"/>
    <n v="0"/>
    <n v="0"/>
    <n v="0"/>
    <x v="7"/>
  </r>
  <r>
    <s v=""/>
    <x v="195"/>
    <s v="39.9042"/>
    <s v="116.4074"/>
    <x v="611"/>
    <n v="0"/>
    <n v="0"/>
    <n v="0"/>
    <x v="7"/>
  </r>
  <r>
    <s v=""/>
    <x v="195"/>
    <s v="39.9042"/>
    <s v="116.4074"/>
    <x v="612"/>
    <n v="0"/>
    <n v="0"/>
    <n v="0"/>
    <x v="7"/>
  </r>
  <r>
    <s v=""/>
    <x v="195"/>
    <s v="39.9042"/>
    <s v="116.4074"/>
    <x v="613"/>
    <n v="0"/>
    <n v="0"/>
    <n v="0"/>
    <x v="7"/>
  </r>
  <r>
    <s v=""/>
    <x v="195"/>
    <s v="39.9042"/>
    <s v="116.4074"/>
    <x v="614"/>
    <n v="0"/>
    <n v="0"/>
    <n v="0"/>
    <x v="7"/>
  </r>
  <r>
    <s v=""/>
    <x v="195"/>
    <s v="39.9042"/>
    <s v="116.4074"/>
    <x v="615"/>
    <n v="0"/>
    <n v="0"/>
    <n v="0"/>
    <x v="7"/>
  </r>
  <r>
    <s v=""/>
    <x v="195"/>
    <s v="39.9042"/>
    <s v="116.4074"/>
    <x v="616"/>
    <n v="0"/>
    <n v="0"/>
    <n v="0"/>
    <x v="7"/>
  </r>
  <r>
    <s v=""/>
    <x v="195"/>
    <s v="39.9042"/>
    <s v="116.4074"/>
    <x v="617"/>
    <n v="0"/>
    <n v="0"/>
    <n v="0"/>
    <x v="7"/>
  </r>
  <r>
    <s v=""/>
    <x v="195"/>
    <s v="39.9042"/>
    <s v="116.4074"/>
    <x v="618"/>
    <n v="0"/>
    <n v="0"/>
    <n v="0"/>
    <x v="7"/>
  </r>
  <r>
    <s v=""/>
    <x v="195"/>
    <s v="39.9042"/>
    <s v="116.4074"/>
    <x v="619"/>
    <n v="0"/>
    <n v="0"/>
    <n v="0"/>
    <x v="7"/>
  </r>
  <r>
    <s v=""/>
    <x v="195"/>
    <s v="39.9042"/>
    <s v="116.4074"/>
    <x v="620"/>
    <n v="0"/>
    <n v="0"/>
    <n v="0"/>
    <x v="7"/>
  </r>
  <r>
    <s v=""/>
    <x v="195"/>
    <s v="39.9042"/>
    <s v="116.4074"/>
    <x v="621"/>
    <n v="0"/>
    <n v="0"/>
    <n v="0"/>
    <x v="7"/>
  </r>
  <r>
    <s v=""/>
    <x v="195"/>
    <s v="39.9042"/>
    <s v="116.4074"/>
    <x v="622"/>
    <n v="0"/>
    <n v="0"/>
    <n v="0"/>
    <x v="7"/>
  </r>
  <r>
    <s v=""/>
    <x v="195"/>
    <s v="39.9042"/>
    <s v="116.4074"/>
    <x v="623"/>
    <n v="0"/>
    <n v="0"/>
    <n v="0"/>
    <x v="7"/>
  </r>
  <r>
    <s v=""/>
    <x v="195"/>
    <s v="39.9042"/>
    <s v="116.4074"/>
    <x v="624"/>
    <n v="0"/>
    <n v="0"/>
    <n v="0"/>
    <x v="7"/>
  </r>
  <r>
    <s v=""/>
    <x v="195"/>
    <s v="39.9042"/>
    <s v="116.4074"/>
    <x v="625"/>
    <n v="0"/>
    <n v="0"/>
    <n v="0"/>
    <x v="7"/>
  </r>
  <r>
    <s v=""/>
    <x v="195"/>
    <s v="39.9042"/>
    <s v="116.4074"/>
    <x v="626"/>
    <n v="0"/>
    <n v="0"/>
    <n v="0"/>
    <x v="7"/>
  </r>
  <r>
    <s v=""/>
    <x v="195"/>
    <s v="39.9042"/>
    <s v="116.4074"/>
    <x v="627"/>
    <n v="0"/>
    <n v="0"/>
    <n v="0"/>
    <x v="7"/>
  </r>
  <r>
    <s v=""/>
    <x v="195"/>
    <s v="39.9042"/>
    <s v="116.4074"/>
    <x v="628"/>
    <n v="0"/>
    <n v="0"/>
    <n v="0"/>
    <x v="7"/>
  </r>
  <r>
    <s v=""/>
    <x v="195"/>
    <s v="39.9042"/>
    <s v="116.4074"/>
    <x v="629"/>
    <n v="0"/>
    <n v="0"/>
    <n v="0"/>
    <x v="7"/>
  </r>
  <r>
    <s v=""/>
    <x v="195"/>
    <s v="39.9042"/>
    <s v="116.4074"/>
    <x v="630"/>
    <n v="0"/>
    <n v="0"/>
    <n v="0"/>
    <x v="7"/>
  </r>
  <r>
    <s v=""/>
    <x v="195"/>
    <s v="39.9042"/>
    <s v="116.4074"/>
    <x v="631"/>
    <n v="0"/>
    <n v="0"/>
    <n v="0"/>
    <x v="7"/>
  </r>
  <r>
    <s v=""/>
    <x v="195"/>
    <s v="39.9042"/>
    <s v="116.4074"/>
    <x v="632"/>
    <n v="0"/>
    <n v="0"/>
    <n v="0"/>
    <x v="7"/>
  </r>
  <r>
    <s v=""/>
    <x v="195"/>
    <s v="39.9042"/>
    <s v="116.4074"/>
    <x v="633"/>
    <n v="0"/>
    <n v="0"/>
    <n v="0"/>
    <x v="7"/>
  </r>
  <r>
    <s v=""/>
    <x v="195"/>
    <s v="39.9042"/>
    <s v="116.4074"/>
    <x v="634"/>
    <n v="0"/>
    <n v="0"/>
    <n v="0"/>
    <x v="7"/>
  </r>
  <r>
    <s v=""/>
    <x v="195"/>
    <s v="39.9042"/>
    <s v="116.4074"/>
    <x v="635"/>
    <n v="0"/>
    <n v="0"/>
    <n v="0"/>
    <x v="7"/>
  </r>
  <r>
    <s v=""/>
    <x v="195"/>
    <s v="39.9042"/>
    <s v="116.4074"/>
    <x v="636"/>
    <n v="0"/>
    <n v="0"/>
    <n v="0"/>
    <x v="7"/>
  </r>
  <r>
    <s v=""/>
    <x v="195"/>
    <s v="39.9042"/>
    <s v="116.4074"/>
    <x v="637"/>
    <n v="0"/>
    <n v="0"/>
    <n v="0"/>
    <x v="7"/>
  </r>
  <r>
    <s v=""/>
    <x v="195"/>
    <s v="39.9042"/>
    <s v="116.4074"/>
    <x v="638"/>
    <n v="0"/>
    <n v="0"/>
    <n v="0"/>
    <x v="7"/>
  </r>
  <r>
    <s v=""/>
    <x v="195"/>
    <s v="39.9042"/>
    <s v="116.4074"/>
    <x v="639"/>
    <n v="0"/>
    <n v="0"/>
    <n v="0"/>
    <x v="7"/>
  </r>
  <r>
    <s v=""/>
    <x v="195"/>
    <s v="39.9042"/>
    <s v="116.4074"/>
    <x v="640"/>
    <n v="0"/>
    <n v="0"/>
    <n v="0"/>
    <x v="7"/>
  </r>
  <r>
    <s v=""/>
    <x v="195"/>
    <s v="39.9042"/>
    <s v="116.4074"/>
    <x v="641"/>
    <n v="0"/>
    <n v="0"/>
    <n v="0"/>
    <x v="7"/>
  </r>
  <r>
    <s v=""/>
    <x v="195"/>
    <s v="39.9042"/>
    <s v="116.4074"/>
    <x v="642"/>
    <n v="0"/>
    <n v="0"/>
    <n v="0"/>
    <x v="7"/>
  </r>
  <r>
    <s v=""/>
    <x v="195"/>
    <s v="39.9042"/>
    <s v="116.4074"/>
    <x v="643"/>
    <n v="0"/>
    <n v="0"/>
    <n v="0"/>
    <x v="7"/>
  </r>
  <r>
    <s v=""/>
    <x v="195"/>
    <s v="39.9042"/>
    <s v="116.4074"/>
    <x v="644"/>
    <n v="0"/>
    <n v="0"/>
    <n v="0"/>
    <x v="7"/>
  </r>
  <r>
    <s v=""/>
    <x v="195"/>
    <s v="39.9042"/>
    <s v="116.4074"/>
    <x v="645"/>
    <n v="0"/>
    <n v="0"/>
    <n v="0"/>
    <x v="7"/>
  </r>
  <r>
    <s v=""/>
    <x v="195"/>
    <s v="39.9042"/>
    <s v="116.4074"/>
    <x v="646"/>
    <n v="0"/>
    <n v="0"/>
    <n v="0"/>
    <x v="7"/>
  </r>
  <r>
    <s v=""/>
    <x v="195"/>
    <s v="39.9042"/>
    <s v="116.4074"/>
    <x v="647"/>
    <n v="0"/>
    <n v="0"/>
    <n v="0"/>
    <x v="7"/>
  </r>
  <r>
    <s v=""/>
    <x v="195"/>
    <s v="39.9042"/>
    <s v="116.4074"/>
    <x v="648"/>
    <n v="0"/>
    <n v="0"/>
    <n v="0"/>
    <x v="7"/>
  </r>
  <r>
    <s v=""/>
    <x v="195"/>
    <s v="39.9042"/>
    <s v="116.4074"/>
    <x v="649"/>
    <n v="0"/>
    <n v="0"/>
    <n v="0"/>
    <x v="7"/>
  </r>
  <r>
    <s v=""/>
    <x v="195"/>
    <s v="39.9042"/>
    <s v="116.4074"/>
    <x v="650"/>
    <n v="0"/>
    <n v="0"/>
    <n v="0"/>
    <x v="7"/>
  </r>
  <r>
    <s v=""/>
    <x v="195"/>
    <s v="39.9042"/>
    <s v="116.4074"/>
    <x v="651"/>
    <n v="0"/>
    <n v="0"/>
    <n v="0"/>
    <x v="7"/>
  </r>
  <r>
    <s v=""/>
    <x v="195"/>
    <s v="39.9042"/>
    <s v="116.4074"/>
    <x v="652"/>
    <n v="0"/>
    <n v="0"/>
    <n v="0"/>
    <x v="7"/>
  </r>
  <r>
    <s v=""/>
    <x v="195"/>
    <s v="39.9042"/>
    <s v="116.4074"/>
    <x v="653"/>
    <n v="0"/>
    <n v="0"/>
    <n v="0"/>
    <x v="7"/>
  </r>
  <r>
    <s v=""/>
    <x v="195"/>
    <s v="39.9042"/>
    <s v="116.4074"/>
    <x v="654"/>
    <n v="0"/>
    <n v="0"/>
    <n v="0"/>
    <x v="7"/>
  </r>
  <r>
    <s v=""/>
    <x v="195"/>
    <s v="39.9042"/>
    <s v="116.4074"/>
    <x v="655"/>
    <n v="0"/>
    <n v="0"/>
    <n v="0"/>
    <x v="7"/>
  </r>
  <r>
    <s v=""/>
    <x v="195"/>
    <s v="39.9042"/>
    <s v="116.4074"/>
    <x v="656"/>
    <n v="0"/>
    <n v="0"/>
    <n v="0"/>
    <x v="7"/>
  </r>
  <r>
    <s v=""/>
    <x v="195"/>
    <s v="39.9042"/>
    <s v="116.4074"/>
    <x v="657"/>
    <n v="0"/>
    <n v="0"/>
    <n v="0"/>
    <x v="7"/>
  </r>
  <r>
    <s v=""/>
    <x v="195"/>
    <s v="39.9042"/>
    <s v="116.4074"/>
    <x v="658"/>
    <n v="0"/>
    <n v="0"/>
    <n v="0"/>
    <x v="7"/>
  </r>
  <r>
    <s v=""/>
    <x v="195"/>
    <s v="39.9042"/>
    <s v="116.4074"/>
    <x v="659"/>
    <n v="0"/>
    <n v="0"/>
    <n v="0"/>
    <x v="7"/>
  </r>
  <r>
    <s v=""/>
    <x v="195"/>
    <s v="39.9042"/>
    <s v="116.4074"/>
    <x v="660"/>
    <n v="0"/>
    <n v="0"/>
    <n v="0"/>
    <x v="7"/>
  </r>
  <r>
    <s v=""/>
    <x v="195"/>
    <s v="39.9042"/>
    <s v="116.4074"/>
    <x v="661"/>
    <n v="0"/>
    <n v="0"/>
    <n v="0"/>
    <x v="7"/>
  </r>
  <r>
    <s v=""/>
    <x v="195"/>
    <s v="39.9042"/>
    <s v="116.4074"/>
    <x v="662"/>
    <n v="0"/>
    <n v="0"/>
    <n v="0"/>
    <x v="7"/>
  </r>
  <r>
    <s v=""/>
    <x v="195"/>
    <s v="39.9042"/>
    <s v="116.4074"/>
    <x v="663"/>
    <n v="0"/>
    <n v="0"/>
    <n v="0"/>
    <x v="7"/>
  </r>
  <r>
    <s v=""/>
    <x v="195"/>
    <s v="39.9042"/>
    <s v="116.4074"/>
    <x v="664"/>
    <n v="0"/>
    <n v="0"/>
    <n v="0"/>
    <x v="7"/>
  </r>
  <r>
    <s v=""/>
    <x v="195"/>
    <s v="39.9042"/>
    <s v="116.4074"/>
    <x v="665"/>
    <n v="0"/>
    <n v="0"/>
    <n v="0"/>
    <x v="7"/>
  </r>
  <r>
    <s v=""/>
    <x v="195"/>
    <s v="39.9042"/>
    <s v="116.4074"/>
    <x v="666"/>
    <n v="0"/>
    <n v="0"/>
    <n v="0"/>
    <x v="7"/>
  </r>
  <r>
    <s v=""/>
    <x v="195"/>
    <s v="39.9042"/>
    <s v="116.4074"/>
    <x v="667"/>
    <n v="0"/>
    <n v="0"/>
    <n v="0"/>
    <x v="7"/>
  </r>
  <r>
    <s v=""/>
    <x v="195"/>
    <s v="39.9042"/>
    <s v="116.4074"/>
    <x v="668"/>
    <n v="0"/>
    <n v="0"/>
    <n v="0"/>
    <x v="7"/>
  </r>
  <r>
    <s v=""/>
    <x v="195"/>
    <s v="39.9042"/>
    <s v="116.4074"/>
    <x v="669"/>
    <n v="0"/>
    <n v="0"/>
    <n v="0"/>
    <x v="7"/>
  </r>
  <r>
    <s v=""/>
    <x v="195"/>
    <s v="39.9042"/>
    <s v="116.4074"/>
    <x v="670"/>
    <n v="0"/>
    <n v="0"/>
    <n v="0"/>
    <x v="7"/>
  </r>
  <r>
    <s v=""/>
    <x v="195"/>
    <s v="39.9042"/>
    <s v="116.4074"/>
    <x v="671"/>
    <n v="0"/>
    <n v="0"/>
    <n v="0"/>
    <x v="7"/>
  </r>
  <r>
    <s v=""/>
    <x v="195"/>
    <s v="39.9042"/>
    <s v="116.4074"/>
    <x v="672"/>
    <n v="0"/>
    <n v="0"/>
    <n v="0"/>
    <x v="7"/>
  </r>
  <r>
    <s v=""/>
    <x v="195"/>
    <s v="39.9042"/>
    <s v="116.4074"/>
    <x v="673"/>
    <n v="0"/>
    <n v="0"/>
    <n v="0"/>
    <x v="7"/>
  </r>
  <r>
    <s v=""/>
    <x v="195"/>
    <s v="39.9042"/>
    <s v="116.4074"/>
    <x v="674"/>
    <n v="0"/>
    <n v="0"/>
    <n v="0"/>
    <x v="7"/>
  </r>
  <r>
    <s v=""/>
    <x v="195"/>
    <s v="39.9042"/>
    <s v="116.4074"/>
    <x v="675"/>
    <n v="0"/>
    <n v="0"/>
    <n v="0"/>
    <x v="7"/>
  </r>
  <r>
    <s v=""/>
    <x v="195"/>
    <s v="39.9042"/>
    <s v="116.4074"/>
    <x v="676"/>
    <n v="0"/>
    <n v="0"/>
    <n v="0"/>
    <x v="7"/>
  </r>
  <r>
    <s v=""/>
    <x v="195"/>
    <s v="39.9042"/>
    <s v="116.4074"/>
    <x v="677"/>
    <n v="0"/>
    <n v="0"/>
    <n v="0"/>
    <x v="7"/>
  </r>
  <r>
    <s v=""/>
    <x v="195"/>
    <s v="39.9042"/>
    <s v="116.4074"/>
    <x v="678"/>
    <n v="0"/>
    <n v="0"/>
    <n v="0"/>
    <x v="7"/>
  </r>
  <r>
    <s v=""/>
    <x v="195"/>
    <s v="39.9042"/>
    <s v="116.4074"/>
    <x v="679"/>
    <n v="0"/>
    <n v="0"/>
    <n v="0"/>
    <x v="7"/>
  </r>
  <r>
    <s v=""/>
    <x v="195"/>
    <s v="39.9042"/>
    <s v="116.4074"/>
    <x v="680"/>
    <n v="0"/>
    <n v="0"/>
    <n v="0"/>
    <x v="7"/>
  </r>
  <r>
    <s v=""/>
    <x v="195"/>
    <s v="39.9042"/>
    <s v="116.4074"/>
    <x v="681"/>
    <n v="0"/>
    <n v="0"/>
    <n v="0"/>
    <x v="7"/>
  </r>
  <r>
    <s v=""/>
    <x v="195"/>
    <s v="39.9042"/>
    <s v="116.4074"/>
    <x v="682"/>
    <n v="0"/>
    <n v="0"/>
    <n v="0"/>
    <x v="7"/>
  </r>
  <r>
    <s v=""/>
    <x v="195"/>
    <s v="39.9042"/>
    <s v="116.4074"/>
    <x v="683"/>
    <n v="0"/>
    <n v="0"/>
    <n v="0"/>
    <x v="7"/>
  </r>
  <r>
    <s v=""/>
    <x v="195"/>
    <s v="39.9042"/>
    <s v="116.4074"/>
    <x v="684"/>
    <n v="0"/>
    <n v="0"/>
    <n v="0"/>
    <x v="7"/>
  </r>
  <r>
    <s v=""/>
    <x v="195"/>
    <s v="39.9042"/>
    <s v="116.4074"/>
    <x v="685"/>
    <n v="0"/>
    <n v="0"/>
    <n v="0"/>
    <x v="7"/>
  </r>
  <r>
    <s v=""/>
    <x v="195"/>
    <s v="39.9042"/>
    <s v="116.4074"/>
    <x v="686"/>
    <n v="0"/>
    <n v="0"/>
    <n v="0"/>
    <x v="7"/>
  </r>
  <r>
    <s v=""/>
    <x v="195"/>
    <s v="39.9042"/>
    <s v="116.4074"/>
    <x v="687"/>
    <n v="0"/>
    <n v="0"/>
    <n v="0"/>
    <x v="7"/>
  </r>
  <r>
    <s v=""/>
    <x v="195"/>
    <s v="39.9042"/>
    <s v="116.4074"/>
    <x v="688"/>
    <n v="0"/>
    <n v="0"/>
    <n v="0"/>
    <x v="7"/>
  </r>
  <r>
    <s v=""/>
    <x v="195"/>
    <s v="39.9042"/>
    <s v="116.4074"/>
    <x v="689"/>
    <n v="0"/>
    <n v="0"/>
    <n v="0"/>
    <x v="7"/>
  </r>
  <r>
    <s v=""/>
    <x v="195"/>
    <s v="39.9042"/>
    <s v="116.4074"/>
    <x v="690"/>
    <n v="0"/>
    <n v="0"/>
    <n v="0"/>
    <x v="7"/>
  </r>
  <r>
    <s v=""/>
    <x v="195"/>
    <s v="39.9042"/>
    <s v="116.4074"/>
    <x v="691"/>
    <n v="0"/>
    <n v="0"/>
    <n v="0"/>
    <x v="7"/>
  </r>
  <r>
    <s v=""/>
    <x v="195"/>
    <s v="39.9042"/>
    <s v="116.4074"/>
    <x v="692"/>
    <n v="0"/>
    <n v="0"/>
    <n v="0"/>
    <x v="7"/>
  </r>
  <r>
    <s v=""/>
    <x v="195"/>
    <s v="39.9042"/>
    <s v="116.4074"/>
    <x v="693"/>
    <n v="0"/>
    <n v="0"/>
    <n v="0"/>
    <x v="7"/>
  </r>
  <r>
    <s v=""/>
    <x v="195"/>
    <s v="39.9042"/>
    <s v="116.4074"/>
    <x v="694"/>
    <n v="0"/>
    <n v="0"/>
    <n v="0"/>
    <x v="7"/>
  </r>
  <r>
    <s v=""/>
    <x v="195"/>
    <s v="39.9042"/>
    <s v="116.4074"/>
    <x v="695"/>
    <n v="0"/>
    <n v="0"/>
    <n v="0"/>
    <x v="7"/>
  </r>
  <r>
    <s v=""/>
    <x v="195"/>
    <s v="39.9042"/>
    <s v="116.4074"/>
    <x v="696"/>
    <n v="0"/>
    <n v="0"/>
    <n v="0"/>
    <x v="7"/>
  </r>
  <r>
    <s v=""/>
    <x v="195"/>
    <s v="39.9042"/>
    <s v="116.4074"/>
    <x v="697"/>
    <n v="0"/>
    <n v="0"/>
    <n v="0"/>
    <x v="7"/>
  </r>
  <r>
    <s v=""/>
    <x v="195"/>
    <s v="39.9042"/>
    <s v="116.4074"/>
    <x v="698"/>
    <n v="0"/>
    <n v="0"/>
    <n v="0"/>
    <x v="7"/>
  </r>
  <r>
    <s v=""/>
    <x v="195"/>
    <s v="39.9042"/>
    <s v="116.4074"/>
    <x v="699"/>
    <n v="0"/>
    <n v="0"/>
    <n v="0"/>
    <x v="7"/>
  </r>
  <r>
    <s v=""/>
    <x v="195"/>
    <s v="39.9042"/>
    <s v="116.4074"/>
    <x v="700"/>
    <n v="0"/>
    <n v="0"/>
    <n v="0"/>
    <x v="7"/>
  </r>
  <r>
    <s v=""/>
    <x v="195"/>
    <s v="39.9042"/>
    <s v="116.4074"/>
    <x v="701"/>
    <n v="0"/>
    <n v="0"/>
    <n v="0"/>
    <x v="7"/>
  </r>
  <r>
    <s v=""/>
    <x v="195"/>
    <s v="39.9042"/>
    <s v="116.4074"/>
    <x v="702"/>
    <n v="0"/>
    <n v="0"/>
    <n v="0"/>
    <x v="7"/>
  </r>
  <r>
    <s v=""/>
    <x v="195"/>
    <s v="39.9042"/>
    <s v="116.4074"/>
    <x v="703"/>
    <n v="0"/>
    <n v="0"/>
    <n v="0"/>
    <x v="7"/>
  </r>
  <r>
    <s v=""/>
    <x v="195"/>
    <s v="39.9042"/>
    <s v="116.4074"/>
    <x v="704"/>
    <n v="0"/>
    <n v="0"/>
    <n v="0"/>
    <x v="7"/>
  </r>
  <r>
    <s v=""/>
    <x v="195"/>
    <s v="39.9042"/>
    <s v="116.4074"/>
    <x v="705"/>
    <n v="0"/>
    <n v="0"/>
    <n v="0"/>
    <x v="7"/>
  </r>
  <r>
    <s v=""/>
    <x v="195"/>
    <s v="39.9042"/>
    <s v="116.4074"/>
    <x v="706"/>
    <n v="0"/>
    <n v="0"/>
    <n v="0"/>
    <x v="7"/>
  </r>
  <r>
    <s v=""/>
    <x v="195"/>
    <s v="39.9042"/>
    <s v="116.4074"/>
    <x v="707"/>
    <n v="0"/>
    <n v="0"/>
    <n v="0"/>
    <x v="7"/>
  </r>
  <r>
    <s v=""/>
    <x v="195"/>
    <s v="39.9042"/>
    <s v="116.4074"/>
    <x v="708"/>
    <n v="0"/>
    <n v="0"/>
    <n v="0"/>
    <x v="7"/>
  </r>
  <r>
    <s v=""/>
    <x v="195"/>
    <s v="39.9042"/>
    <s v="116.4074"/>
    <x v="709"/>
    <n v="0"/>
    <n v="0"/>
    <n v="0"/>
    <x v="7"/>
  </r>
  <r>
    <s v=""/>
    <x v="195"/>
    <s v="39.9042"/>
    <s v="116.4074"/>
    <x v="710"/>
    <n v="0"/>
    <n v="0"/>
    <n v="0"/>
    <x v="7"/>
  </r>
  <r>
    <s v=""/>
    <x v="195"/>
    <s v="39.9042"/>
    <s v="116.4074"/>
    <x v="711"/>
    <n v="0"/>
    <n v="0"/>
    <n v="0"/>
    <x v="7"/>
  </r>
  <r>
    <s v=""/>
    <x v="195"/>
    <s v="39.9042"/>
    <s v="116.4074"/>
    <x v="712"/>
    <n v="0"/>
    <n v="0"/>
    <n v="0"/>
    <x v="7"/>
  </r>
  <r>
    <s v=""/>
    <x v="195"/>
    <s v="39.9042"/>
    <s v="116.4074"/>
    <x v="713"/>
    <n v="0"/>
    <n v="0"/>
    <n v="0"/>
    <x v="7"/>
  </r>
  <r>
    <s v=""/>
    <x v="195"/>
    <s v="39.9042"/>
    <s v="116.4074"/>
    <x v="714"/>
    <n v="0"/>
    <n v="0"/>
    <n v="0"/>
    <x v="7"/>
  </r>
  <r>
    <s v=""/>
    <x v="195"/>
    <s v="39.9042"/>
    <s v="116.4074"/>
    <x v="715"/>
    <n v="0"/>
    <n v="0"/>
    <n v="0"/>
    <x v="7"/>
  </r>
  <r>
    <s v=""/>
    <x v="195"/>
    <s v="39.9042"/>
    <s v="116.4074"/>
    <x v="716"/>
    <n v="0"/>
    <n v="0"/>
    <n v="0"/>
    <x v="7"/>
  </r>
  <r>
    <s v=""/>
    <x v="195"/>
    <s v="39.9042"/>
    <s v="116.4074"/>
    <x v="717"/>
    <n v="0"/>
    <n v="0"/>
    <n v="0"/>
    <x v="7"/>
  </r>
  <r>
    <s v=""/>
    <x v="195"/>
    <s v="39.9042"/>
    <s v="116.4074"/>
    <x v="718"/>
    <n v="0"/>
    <n v="0"/>
    <n v="0"/>
    <x v="7"/>
  </r>
  <r>
    <s v=""/>
    <x v="195"/>
    <s v="39.9042"/>
    <s v="116.4074"/>
    <x v="719"/>
    <n v="0"/>
    <n v="0"/>
    <n v="0"/>
    <x v="7"/>
  </r>
  <r>
    <s v=""/>
    <x v="195"/>
    <s v="39.9042"/>
    <s v="116.4074"/>
    <x v="720"/>
    <n v="0"/>
    <n v="0"/>
    <n v="0"/>
    <x v="7"/>
  </r>
  <r>
    <s v=""/>
    <x v="195"/>
    <s v="39.9042"/>
    <s v="116.4074"/>
    <x v="721"/>
    <n v="0"/>
    <n v="0"/>
    <n v="0"/>
    <x v="7"/>
  </r>
  <r>
    <s v=""/>
    <x v="195"/>
    <s v="39.9042"/>
    <s v="116.4074"/>
    <x v="722"/>
    <n v="0"/>
    <n v="0"/>
    <n v="0"/>
    <x v="7"/>
  </r>
  <r>
    <s v=""/>
    <x v="195"/>
    <s v="39.9042"/>
    <s v="116.4074"/>
    <x v="723"/>
    <n v="0"/>
    <n v="0"/>
    <n v="0"/>
    <x v="7"/>
  </r>
  <r>
    <s v=""/>
    <x v="195"/>
    <s v="39.9042"/>
    <s v="116.4074"/>
    <x v="724"/>
    <n v="0"/>
    <n v="0"/>
    <n v="0"/>
    <x v="7"/>
  </r>
  <r>
    <s v=""/>
    <x v="195"/>
    <s v="39.9042"/>
    <s v="116.4074"/>
    <x v="725"/>
    <n v="0"/>
    <n v="0"/>
    <n v="0"/>
    <x v="7"/>
  </r>
  <r>
    <s v=""/>
    <x v="195"/>
    <s v="39.9042"/>
    <s v="116.4074"/>
    <x v="726"/>
    <n v="0"/>
    <n v="0"/>
    <n v="0"/>
    <x v="7"/>
  </r>
  <r>
    <s v=""/>
    <x v="195"/>
    <s v="39.9042"/>
    <s v="116.4074"/>
    <x v="727"/>
    <n v="0"/>
    <n v="0"/>
    <n v="0"/>
    <x v="7"/>
  </r>
  <r>
    <s v=""/>
    <x v="195"/>
    <s v="39.9042"/>
    <s v="116.4074"/>
    <x v="728"/>
    <n v="0"/>
    <n v="0"/>
    <n v="0"/>
    <x v="7"/>
  </r>
  <r>
    <s v=""/>
    <x v="195"/>
    <s v="39.9042"/>
    <s v="116.4074"/>
    <x v="729"/>
    <n v="0"/>
    <n v="0"/>
    <n v="0"/>
    <x v="7"/>
  </r>
  <r>
    <s v=""/>
    <x v="195"/>
    <s v="39.9042"/>
    <s v="116.4074"/>
    <x v="730"/>
    <n v="0"/>
    <n v="0"/>
    <n v="0"/>
    <x v="7"/>
  </r>
  <r>
    <s v=""/>
    <x v="195"/>
    <s v="39.9042"/>
    <s v="116.4074"/>
    <x v="731"/>
    <n v="0"/>
    <n v="0"/>
    <n v="0"/>
    <x v="7"/>
  </r>
  <r>
    <s v=""/>
    <x v="195"/>
    <s v="39.9042"/>
    <s v="116.4074"/>
    <x v="732"/>
    <n v="72"/>
    <n v="0"/>
    <n v="0"/>
    <x v="7"/>
  </r>
  <r>
    <s v=""/>
    <x v="195"/>
    <s v="39.9042"/>
    <s v="116.4074"/>
    <x v="733"/>
    <n v="78"/>
    <n v="0"/>
    <n v="0"/>
    <x v="7"/>
  </r>
  <r>
    <s v=""/>
    <x v="195"/>
    <s v="39.9042"/>
    <s v="116.4074"/>
    <x v="734"/>
    <n v="93"/>
    <n v="0"/>
    <n v="0"/>
    <x v="7"/>
  </r>
  <r>
    <s v=""/>
    <x v="195"/>
    <s v="39.9042"/>
    <s v="116.4074"/>
    <x v="735"/>
    <n v="106"/>
    <n v="0"/>
    <n v="0"/>
    <x v="7"/>
  </r>
  <r>
    <s v=""/>
    <x v="195"/>
    <s v="39.9042"/>
    <s v="116.4074"/>
    <x v="736"/>
    <n v="129"/>
    <n v="0"/>
    <n v="0"/>
    <x v="7"/>
  </r>
  <r>
    <s v=""/>
    <x v="195"/>
    <s v="39.9042"/>
    <s v="116.4074"/>
    <x v="737"/>
    <n v="141"/>
    <n v="0"/>
    <n v="0"/>
    <x v="7"/>
  </r>
  <r>
    <s v=""/>
    <x v="195"/>
    <s v="39.9042"/>
    <s v="116.4074"/>
    <x v="738"/>
    <n v="177"/>
    <n v="0"/>
    <n v="0"/>
    <x v="7"/>
  </r>
  <r>
    <s v=""/>
    <x v="195"/>
    <s v="39.9042"/>
    <s v="116.4074"/>
    <x v="739"/>
    <n v="211"/>
    <n v="0"/>
    <n v="0"/>
    <x v="7"/>
  </r>
  <r>
    <s v=""/>
    <x v="195"/>
    <s v="39.9042"/>
    <s v="116.4074"/>
    <x v="740"/>
    <n v="248"/>
    <n v="0"/>
    <n v="0"/>
    <x v="7"/>
  </r>
  <r>
    <s v=""/>
    <x v="195"/>
    <s v="39.9042"/>
    <s v="116.4074"/>
    <x v="741"/>
    <n v="272"/>
    <n v="0"/>
    <n v="0"/>
    <x v="7"/>
  </r>
  <r>
    <s v=""/>
    <x v="195"/>
    <s v="39.9042"/>
    <s v="116.4074"/>
    <x v="742"/>
    <n v="304"/>
    <n v="0"/>
    <n v="0"/>
    <x v="7"/>
  </r>
  <r>
    <s v=""/>
    <x v="195"/>
    <s v="39.9042"/>
    <s v="116.4074"/>
    <x v="743"/>
    <n v="359"/>
    <n v="0"/>
    <n v="0"/>
    <x v="7"/>
  </r>
  <r>
    <s v=""/>
    <x v="195"/>
    <s v="39.9042"/>
    <s v="116.4074"/>
    <x v="744"/>
    <n v="380"/>
    <n v="0"/>
    <n v="0"/>
    <x v="7"/>
  </r>
  <r>
    <s v=""/>
    <x v="195"/>
    <s v="39.9042"/>
    <s v="116.4074"/>
    <x v="745"/>
    <n v="425"/>
    <n v="0"/>
    <n v="0"/>
    <x v="7"/>
  </r>
  <r>
    <s v=""/>
    <x v="195"/>
    <s v="39.9042"/>
    <s v="116.4074"/>
    <x v="746"/>
    <n v="435"/>
    <n v="0"/>
    <n v="0"/>
    <x v="7"/>
  </r>
  <r>
    <s v=""/>
    <x v="195"/>
    <s v="39.9042"/>
    <s v="116.4074"/>
    <x v="747"/>
    <n v="459"/>
    <n v="0"/>
    <n v="0"/>
    <x v="7"/>
  </r>
  <r>
    <s v=""/>
    <x v="195"/>
    <s v="39.9042"/>
    <s v="116.4074"/>
    <x v="748"/>
    <n v="465"/>
    <n v="0"/>
    <n v="0"/>
    <x v="7"/>
  </r>
  <r>
    <s v=""/>
    <x v="195"/>
    <s v="39.9042"/>
    <s v="116.4074"/>
    <x v="749"/>
    <n v="465"/>
    <n v="0"/>
    <n v="0"/>
    <x v="7"/>
  </r>
  <r>
    <s v=""/>
    <x v="195"/>
    <s v="39.9042"/>
    <s v="116.4074"/>
    <x v="750"/>
    <n v="465"/>
    <n v="0"/>
    <n v="0"/>
    <x v="7"/>
  </r>
  <r>
    <s v=""/>
    <x v="195"/>
    <s v="39.9042"/>
    <s v="116.4074"/>
    <x v="751"/>
    <n v="490"/>
    <n v="0"/>
    <n v="0"/>
    <x v="7"/>
  </r>
  <r>
    <s v=""/>
    <x v="195"/>
    <s v="39.9042"/>
    <s v="116.4074"/>
    <x v="752"/>
    <n v="498"/>
    <n v="0"/>
    <n v="0"/>
    <x v="7"/>
  </r>
  <r>
    <s v=""/>
    <x v="195"/>
    <s v="39.9042"/>
    <s v="116.4074"/>
    <x v="753"/>
    <n v="501"/>
    <n v="0"/>
    <n v="0"/>
    <x v="7"/>
  </r>
  <r>
    <s v=""/>
    <x v="195"/>
    <s v="39.9042"/>
    <s v="116.4074"/>
    <x v="754"/>
    <n v="501"/>
    <n v="0"/>
    <n v="0"/>
    <x v="7"/>
  </r>
  <r>
    <s v=""/>
    <x v="195"/>
    <s v="39.9042"/>
    <s v="116.4074"/>
    <x v="755"/>
    <n v="505"/>
    <n v="0"/>
    <n v="0"/>
    <x v="7"/>
  </r>
  <r>
    <s v=""/>
    <x v="195"/>
    <s v="39.9042"/>
    <s v="116.4074"/>
    <x v="756"/>
    <n v="507"/>
    <n v="0"/>
    <n v="0"/>
    <x v="7"/>
  </r>
  <r>
    <s v=""/>
    <x v="195"/>
    <s v="39.9042"/>
    <s v="116.4074"/>
    <x v="757"/>
    <n v="507"/>
    <n v="0"/>
    <n v="0"/>
    <x v="7"/>
  </r>
  <r>
    <s v=""/>
    <x v="195"/>
    <s v="39.9042"/>
    <s v="116.4074"/>
    <x v="758"/>
    <n v="508"/>
    <n v="0"/>
    <n v="0"/>
    <x v="7"/>
  </r>
  <r>
    <s v=""/>
    <x v="195"/>
    <s v="39.9042"/>
    <s v="116.4074"/>
    <x v="759"/>
    <n v="508"/>
    <n v="0"/>
    <n v="0"/>
    <x v="7"/>
  </r>
  <r>
    <s v=""/>
    <x v="195"/>
    <s v="39.9042"/>
    <s v="116.4074"/>
    <x v="760"/>
    <n v="509"/>
    <n v="0"/>
    <n v="0"/>
    <x v="7"/>
  </r>
  <r>
    <s v=""/>
    <x v="195"/>
    <s v="39.9042"/>
    <s v="116.4074"/>
    <x v="761"/>
    <n v="509"/>
    <n v="0"/>
    <n v="0"/>
    <x v="7"/>
  </r>
  <r>
    <s v=""/>
    <x v="195"/>
    <s v="39.9042"/>
    <s v="116.4074"/>
    <x v="762"/>
    <n v="509"/>
    <n v="0"/>
    <n v="0"/>
    <x v="7"/>
  </r>
  <r>
    <s v=""/>
    <x v="195"/>
    <s v="39.9042"/>
    <s v="116.4074"/>
    <x v="763"/>
    <n v="510"/>
    <n v="0"/>
    <n v="0"/>
    <x v="7"/>
  </r>
  <r>
    <s v=""/>
    <x v="195"/>
    <s v="39.9042"/>
    <s v="116.4074"/>
    <x v="764"/>
    <n v="510"/>
    <n v="0"/>
    <n v="0"/>
    <x v="7"/>
  </r>
  <r>
    <s v=""/>
    <x v="195"/>
    <s v="39.9042"/>
    <s v="116.4074"/>
    <x v="765"/>
    <n v="514"/>
    <n v="0"/>
    <n v="0"/>
    <x v="7"/>
  </r>
  <r>
    <s v=""/>
    <x v="195"/>
    <s v="39.9042"/>
    <s v="116.4074"/>
    <x v="766"/>
    <n v="514"/>
    <n v="0"/>
    <n v="0"/>
    <x v="7"/>
  </r>
  <r>
    <s v=""/>
    <x v="195"/>
    <s v="39.9042"/>
    <s v="116.4074"/>
    <x v="767"/>
    <n v="518"/>
    <n v="0"/>
    <n v="0"/>
    <x v="7"/>
  </r>
  <r>
    <s v=""/>
    <x v="195"/>
    <s v="39.9042"/>
    <s v="116.4074"/>
    <x v="768"/>
    <n v="521"/>
    <n v="0"/>
    <n v="0"/>
    <x v="7"/>
  </r>
  <r>
    <s v=""/>
    <x v="195"/>
    <s v="39.9042"/>
    <s v="116.4074"/>
    <x v="769"/>
    <n v="524"/>
    <n v="0"/>
    <n v="0"/>
    <x v="7"/>
  </r>
  <r>
    <s v=""/>
    <x v="195"/>
    <s v="39.9042"/>
    <s v="116.4074"/>
    <x v="770"/>
    <n v="524"/>
    <n v="0"/>
    <n v="0"/>
    <x v="7"/>
  </r>
  <r>
    <s v=""/>
    <x v="195"/>
    <s v="39.9042"/>
    <s v="116.4074"/>
    <x v="771"/>
    <n v="526"/>
    <n v="0"/>
    <n v="0"/>
    <x v="7"/>
  </r>
  <r>
    <s v=""/>
    <x v="195"/>
    <s v="39.9042"/>
    <s v="116.4074"/>
    <x v="772"/>
    <n v="530"/>
    <n v="0"/>
    <n v="0"/>
    <x v="7"/>
  </r>
  <r>
    <s v=""/>
    <x v="195"/>
    <s v="39.9042"/>
    <s v="116.4074"/>
    <x v="773"/>
    <n v="530"/>
    <n v="0"/>
    <n v="0"/>
    <x v="7"/>
  </r>
  <r>
    <s v=""/>
    <x v="195"/>
    <s v="39.9042"/>
    <s v="116.4074"/>
    <x v="774"/>
    <n v="532"/>
    <n v="0"/>
    <n v="0"/>
    <x v="7"/>
  </r>
  <r>
    <s v=""/>
    <x v="195"/>
    <s v="39.9042"/>
    <s v="116.4074"/>
    <x v="775"/>
    <n v="532"/>
    <n v="0"/>
    <n v="0"/>
    <x v="7"/>
  </r>
  <r>
    <s v=""/>
    <x v="195"/>
    <s v="39.9042"/>
    <s v="116.4074"/>
    <x v="776"/>
    <n v="533"/>
    <n v="0"/>
    <n v="0"/>
    <x v="7"/>
  </r>
  <r>
    <s v=""/>
    <x v="195"/>
    <s v="39.9042"/>
    <s v="116.4074"/>
    <x v="777"/>
    <n v="533"/>
    <n v="0"/>
    <n v="0"/>
    <x v="7"/>
  </r>
  <r>
    <s v=""/>
    <x v="195"/>
    <s v="39.9042"/>
    <s v="116.4074"/>
    <x v="778"/>
    <n v="535"/>
    <n v="0"/>
    <n v="0"/>
    <x v="7"/>
  </r>
  <r>
    <s v=""/>
    <x v="195"/>
    <s v="39.9042"/>
    <s v="116.4074"/>
    <x v="779"/>
    <n v="535"/>
    <n v="0"/>
    <n v="0"/>
    <x v="7"/>
  </r>
  <r>
    <s v=""/>
    <x v="195"/>
    <s v="39.9042"/>
    <s v="116.4074"/>
    <x v="780"/>
    <n v="535"/>
    <n v="0"/>
    <n v="0"/>
    <x v="7"/>
  </r>
  <r>
    <s v=""/>
    <x v="195"/>
    <s v="39.9042"/>
    <s v="116.4074"/>
    <x v="781"/>
    <n v="535"/>
    <n v="0"/>
    <n v="0"/>
    <x v="7"/>
  </r>
  <r>
    <s v=""/>
    <x v="195"/>
    <s v="39.9042"/>
    <s v="116.4074"/>
    <x v="782"/>
    <n v="535"/>
    <n v="0"/>
    <n v="0"/>
    <x v="7"/>
  </r>
  <r>
    <s v=""/>
    <x v="195"/>
    <s v="39.9042"/>
    <s v="116.4074"/>
    <x v="783"/>
    <n v="535"/>
    <n v="0"/>
    <n v="0"/>
    <x v="7"/>
  </r>
  <r>
    <s v=""/>
    <x v="195"/>
    <s v="39.9042"/>
    <s v="116.4074"/>
    <x v="784"/>
    <n v="535"/>
    <n v="0"/>
    <n v="0"/>
    <x v="7"/>
  </r>
  <r>
    <s v=""/>
    <x v="195"/>
    <s v="39.9042"/>
    <s v="116.4074"/>
    <x v="785"/>
    <n v="535"/>
    <n v="0"/>
    <n v="0"/>
    <x v="7"/>
  </r>
  <r>
    <s v=""/>
    <x v="195"/>
    <s v="39.9042"/>
    <s v="116.4074"/>
    <x v="786"/>
    <n v="535"/>
    <n v="0"/>
    <n v="0"/>
    <x v="7"/>
  </r>
  <r>
    <s v=""/>
    <x v="195"/>
    <s v="39.9042"/>
    <s v="116.4074"/>
    <x v="787"/>
    <n v="535"/>
    <n v="0"/>
    <n v="0"/>
    <x v="7"/>
  </r>
  <r>
    <s v=""/>
    <x v="195"/>
    <s v="39.9042"/>
    <s v="116.4074"/>
    <x v="788"/>
    <n v="535"/>
    <n v="0"/>
    <n v="0"/>
    <x v="7"/>
  </r>
  <r>
    <s v=""/>
    <x v="195"/>
    <s v="39.9042"/>
    <s v="116.4074"/>
    <x v="789"/>
    <n v="535"/>
    <n v="0"/>
    <n v="0"/>
    <x v="7"/>
  </r>
  <r>
    <s v=""/>
    <x v="195"/>
    <s v="39.9042"/>
    <s v="116.4074"/>
    <x v="790"/>
    <n v="535"/>
    <n v="0"/>
    <n v="0"/>
    <x v="7"/>
  </r>
  <r>
    <s v=""/>
    <x v="195"/>
    <s v="39.9042"/>
    <s v="116.4074"/>
    <x v="791"/>
    <n v="535"/>
    <n v="0"/>
    <n v="0"/>
    <x v="7"/>
  </r>
  <r>
    <s v=""/>
    <x v="195"/>
    <s v="39.9042"/>
    <s v="116.4074"/>
    <x v="792"/>
    <n v="535"/>
    <n v="0"/>
    <n v="0"/>
    <x v="7"/>
  </r>
  <r>
    <s v=""/>
    <x v="195"/>
    <s v="39.9042"/>
    <s v="116.4074"/>
    <x v="793"/>
    <n v="535"/>
    <n v="0"/>
    <n v="0"/>
    <x v="7"/>
  </r>
  <r>
    <s v=""/>
    <x v="195"/>
    <s v="39.9042"/>
    <s v="116.4074"/>
    <x v="794"/>
    <n v="535"/>
    <n v="0"/>
    <n v="0"/>
    <x v="7"/>
  </r>
  <r>
    <s v=""/>
    <x v="195"/>
    <s v="39.9042"/>
    <s v="116.4074"/>
    <x v="795"/>
    <n v="535"/>
    <n v="0"/>
    <n v="0"/>
    <x v="7"/>
  </r>
  <r>
    <s v=""/>
    <x v="195"/>
    <s v="39.9042"/>
    <s v="116.4074"/>
    <x v="796"/>
    <n v="535"/>
    <n v="0"/>
    <n v="0"/>
    <x v="7"/>
  </r>
  <r>
    <s v=""/>
    <x v="195"/>
    <s v="39.9042"/>
    <s v="116.4074"/>
    <x v="797"/>
    <n v="535"/>
    <n v="0"/>
    <n v="0"/>
    <x v="7"/>
  </r>
  <r>
    <s v=""/>
    <x v="195"/>
    <s v="39.9042"/>
    <s v="116.4074"/>
    <x v="798"/>
    <n v="535"/>
    <n v="0"/>
    <n v="0"/>
    <x v="7"/>
  </r>
  <r>
    <s v=""/>
    <x v="195"/>
    <s v="39.9042"/>
    <s v="116.4074"/>
    <x v="799"/>
    <n v="535"/>
    <n v="0"/>
    <n v="0"/>
    <x v="7"/>
  </r>
  <r>
    <s v=""/>
    <x v="195"/>
    <s v="39.9042"/>
    <s v="116.4074"/>
    <x v="800"/>
    <n v="535"/>
    <n v="0"/>
    <n v="0"/>
    <x v="7"/>
  </r>
  <r>
    <s v=""/>
    <x v="195"/>
    <s v="39.9042"/>
    <s v="116.4074"/>
    <x v="801"/>
    <n v="535"/>
    <n v="0"/>
    <n v="0"/>
    <x v="7"/>
  </r>
  <r>
    <s v=""/>
    <x v="195"/>
    <s v="39.9042"/>
    <s v="116.4074"/>
    <x v="802"/>
    <n v="535"/>
    <n v="0"/>
    <n v="0"/>
    <x v="7"/>
  </r>
  <r>
    <s v=""/>
    <x v="195"/>
    <s v="39.9042"/>
    <s v="116.4074"/>
    <x v="803"/>
    <n v="535"/>
    <n v="0"/>
    <n v="0"/>
    <x v="7"/>
  </r>
  <r>
    <s v=""/>
    <x v="195"/>
    <s v="39.9042"/>
    <s v="116.4074"/>
    <x v="804"/>
    <n v="535"/>
    <n v="0"/>
    <n v="0"/>
    <x v="7"/>
  </r>
  <r>
    <s v=""/>
    <x v="195"/>
    <s v="39.9042"/>
    <s v="116.4074"/>
    <x v="805"/>
    <n v="535"/>
    <n v="0"/>
    <n v="0"/>
    <x v="7"/>
  </r>
  <r>
    <s v=""/>
    <x v="195"/>
    <s v="39.9042"/>
    <s v="116.4074"/>
    <x v="806"/>
    <n v="535"/>
    <n v="0"/>
    <n v="0"/>
    <x v="7"/>
  </r>
  <r>
    <s v=""/>
    <x v="195"/>
    <s v="39.9042"/>
    <s v="116.4074"/>
    <x v="807"/>
    <n v="535"/>
    <n v="0"/>
    <n v="0"/>
    <x v="7"/>
  </r>
  <r>
    <s v=""/>
    <x v="195"/>
    <s v="39.9042"/>
    <s v="116.4074"/>
    <x v="808"/>
    <n v="535"/>
    <n v="0"/>
    <n v="0"/>
    <x v="7"/>
  </r>
  <r>
    <s v=""/>
    <x v="195"/>
    <s v="39.9042"/>
    <s v="116.4074"/>
    <x v="809"/>
    <n v="535"/>
    <n v="0"/>
    <n v="0"/>
    <x v="7"/>
  </r>
  <r>
    <s v=""/>
    <x v="195"/>
    <s v="39.9042"/>
    <s v="116.4074"/>
    <x v="810"/>
    <n v="535"/>
    <n v="0"/>
    <n v="0"/>
    <x v="7"/>
  </r>
  <r>
    <s v=""/>
    <x v="195"/>
    <s v="39.9042"/>
    <s v="116.4074"/>
    <x v="811"/>
    <n v="535"/>
    <n v="0"/>
    <n v="0"/>
    <x v="7"/>
  </r>
  <r>
    <s v=""/>
    <x v="195"/>
    <s v="39.9042"/>
    <s v="116.4074"/>
    <x v="812"/>
    <n v="535"/>
    <n v="0"/>
    <n v="0"/>
    <x v="7"/>
  </r>
  <r>
    <s v=""/>
    <x v="195"/>
    <s v="39.9042"/>
    <s v="116.4074"/>
    <x v="813"/>
    <n v="535"/>
    <n v="0"/>
    <n v="0"/>
    <x v="7"/>
  </r>
  <r>
    <s v=""/>
    <x v="195"/>
    <s v="39.9042"/>
    <s v="116.4074"/>
    <x v="814"/>
    <n v="535"/>
    <n v="0"/>
    <n v="0"/>
    <x v="7"/>
  </r>
  <r>
    <s v=""/>
    <x v="195"/>
    <s v="39.9042"/>
    <s v="116.4074"/>
    <x v="815"/>
    <n v="535"/>
    <n v="0"/>
    <n v="0"/>
    <x v="7"/>
  </r>
  <r>
    <s v=""/>
    <x v="195"/>
    <s v="39.9042"/>
    <s v="116.4074"/>
    <x v="816"/>
    <n v="535"/>
    <n v="0"/>
    <n v="0"/>
    <x v="7"/>
  </r>
  <r>
    <s v=""/>
    <x v="195"/>
    <s v="39.9042"/>
    <s v="116.4074"/>
    <x v="817"/>
    <n v="535"/>
    <n v="0"/>
    <n v="0"/>
    <x v="7"/>
  </r>
  <r>
    <s v=""/>
    <x v="195"/>
    <s v="39.9042"/>
    <s v="116.4074"/>
    <x v="818"/>
    <n v="535"/>
    <n v="0"/>
    <n v="0"/>
    <x v="7"/>
  </r>
  <r>
    <s v=""/>
    <x v="195"/>
    <s v="39.9042"/>
    <s v="116.4074"/>
    <x v="819"/>
    <n v="535"/>
    <n v="0"/>
    <n v="0"/>
    <x v="7"/>
  </r>
  <r>
    <s v=""/>
    <x v="195"/>
    <s v="39.9042"/>
    <s v="116.4074"/>
    <x v="820"/>
    <n v="535"/>
    <n v="0"/>
    <n v="0"/>
    <x v="7"/>
  </r>
  <r>
    <s v=""/>
    <x v="195"/>
    <s v="39.9042"/>
    <s v="116.4074"/>
    <x v="821"/>
    <n v="535"/>
    <n v="0"/>
    <n v="0"/>
    <x v="7"/>
  </r>
  <r>
    <s v=""/>
    <x v="195"/>
    <s v="39.9042"/>
    <s v="116.4074"/>
    <x v="822"/>
    <n v="535"/>
    <n v="0"/>
    <n v="0"/>
    <x v="7"/>
  </r>
  <r>
    <s v=""/>
    <x v="195"/>
    <s v="39.9042"/>
    <s v="116.4074"/>
    <x v="823"/>
    <n v="535"/>
    <n v="0"/>
    <n v="0"/>
    <x v="7"/>
  </r>
  <r>
    <s v=""/>
    <x v="195"/>
    <s v="39.9042"/>
    <s v="116.4074"/>
    <x v="824"/>
    <n v="535"/>
    <n v="0"/>
    <n v="0"/>
    <x v="7"/>
  </r>
  <r>
    <s v=""/>
    <x v="195"/>
    <s v="39.9042"/>
    <s v="116.4074"/>
    <x v="825"/>
    <n v="535"/>
    <n v="0"/>
    <n v="0"/>
    <x v="7"/>
  </r>
  <r>
    <s v=""/>
    <x v="195"/>
    <s v="39.9042"/>
    <s v="116.4074"/>
    <x v="826"/>
    <n v="535"/>
    <n v="0"/>
    <n v="0"/>
    <x v="7"/>
  </r>
  <r>
    <s v=""/>
    <x v="195"/>
    <s v="39.9042"/>
    <s v="116.4074"/>
    <x v="827"/>
    <n v="535"/>
    <n v="0"/>
    <n v="0"/>
    <x v="7"/>
  </r>
  <r>
    <s v=""/>
    <x v="195"/>
    <s v="39.9042"/>
    <s v="116.4074"/>
    <x v="828"/>
    <n v="535"/>
    <n v="0"/>
    <n v="0"/>
    <x v="7"/>
  </r>
  <r>
    <s v=""/>
    <x v="195"/>
    <s v="39.9042"/>
    <s v="116.4074"/>
    <x v="829"/>
    <n v="535"/>
    <n v="0"/>
    <n v="0"/>
    <x v="7"/>
  </r>
  <r>
    <s v=""/>
    <x v="195"/>
    <s v="39.9042"/>
    <s v="116.4074"/>
    <x v="830"/>
    <n v="535"/>
    <n v="0"/>
    <n v="0"/>
    <x v="7"/>
  </r>
  <r>
    <s v=""/>
    <x v="195"/>
    <s v="39.9042"/>
    <s v="116.4074"/>
    <x v="831"/>
    <n v="535"/>
    <n v="0"/>
    <n v="0"/>
    <x v="7"/>
  </r>
  <r>
    <s v=""/>
    <x v="195"/>
    <s v="39.9042"/>
    <s v="116.4074"/>
    <x v="832"/>
    <n v="535"/>
    <n v="0"/>
    <n v="0"/>
    <x v="7"/>
  </r>
  <r>
    <s v=""/>
    <x v="195"/>
    <s v="39.9042"/>
    <s v="116.4074"/>
    <x v="833"/>
    <n v="535"/>
    <n v="0"/>
    <n v="0"/>
    <x v="7"/>
  </r>
  <r>
    <s v=""/>
    <x v="195"/>
    <s v="39.9042"/>
    <s v="116.4074"/>
    <x v="834"/>
    <n v="535"/>
    <n v="0"/>
    <n v="0"/>
    <x v="7"/>
  </r>
  <r>
    <s v=""/>
    <x v="195"/>
    <s v="39.9042"/>
    <s v="116.4074"/>
    <x v="835"/>
    <n v="535"/>
    <n v="0"/>
    <n v="0"/>
    <x v="7"/>
  </r>
  <r>
    <s v=""/>
    <x v="195"/>
    <s v="39.9042"/>
    <s v="116.4074"/>
    <x v="836"/>
    <n v="535"/>
    <n v="0"/>
    <n v="0"/>
    <x v="7"/>
  </r>
  <r>
    <s v=""/>
    <x v="195"/>
    <s v="39.9042"/>
    <s v="116.4074"/>
    <x v="837"/>
    <n v="535"/>
    <n v="0"/>
    <n v="0"/>
    <x v="7"/>
  </r>
  <r>
    <s v=""/>
    <x v="195"/>
    <s v="39.9042"/>
    <s v="116.4074"/>
    <x v="838"/>
    <n v="535"/>
    <n v="0"/>
    <n v="0"/>
    <x v="7"/>
  </r>
  <r>
    <s v=""/>
    <x v="195"/>
    <s v="39.9042"/>
    <s v="116.4074"/>
    <x v="839"/>
    <n v="535"/>
    <n v="0"/>
    <n v="0"/>
    <x v="7"/>
  </r>
  <r>
    <s v=""/>
    <x v="195"/>
    <s v="39.9042"/>
    <s v="116.4074"/>
    <x v="840"/>
    <n v="535"/>
    <n v="0"/>
    <n v="0"/>
    <x v="7"/>
  </r>
  <r>
    <s v=""/>
    <x v="195"/>
    <s v="39.9042"/>
    <s v="116.4074"/>
    <x v="841"/>
    <n v="535"/>
    <n v="0"/>
    <n v="0"/>
    <x v="7"/>
  </r>
  <r>
    <s v=""/>
    <x v="195"/>
    <s v="39.9042"/>
    <s v="116.4074"/>
    <x v="842"/>
    <n v="535"/>
    <n v="0"/>
    <n v="0"/>
    <x v="7"/>
  </r>
  <r>
    <s v=""/>
    <x v="195"/>
    <s v="39.9042"/>
    <s v="116.4074"/>
    <x v="843"/>
    <n v="535"/>
    <n v="0"/>
    <n v="0"/>
    <x v="7"/>
  </r>
  <r>
    <s v=""/>
    <x v="195"/>
    <s v="39.9042"/>
    <s v="116.4074"/>
    <x v="844"/>
    <n v="535"/>
    <n v="0"/>
    <n v="0"/>
    <x v="7"/>
  </r>
  <r>
    <s v=""/>
    <x v="195"/>
    <s v="39.9042"/>
    <s v="116.4074"/>
    <x v="845"/>
    <n v="535"/>
    <n v="0"/>
    <n v="0"/>
    <x v="7"/>
  </r>
  <r>
    <s v=""/>
    <x v="195"/>
    <s v="39.9042"/>
    <s v="116.4074"/>
    <x v="846"/>
    <n v="535"/>
    <n v="0"/>
    <n v="0"/>
    <x v="7"/>
  </r>
  <r>
    <s v=""/>
    <x v="195"/>
    <s v="39.9042"/>
    <s v="116.4074"/>
    <x v="847"/>
    <n v="535"/>
    <n v="0"/>
    <n v="0"/>
    <x v="7"/>
  </r>
  <r>
    <s v=""/>
    <x v="195"/>
    <s v="39.9042"/>
    <s v="116.4074"/>
    <x v="848"/>
    <n v="535"/>
    <n v="0"/>
    <n v="0"/>
    <x v="7"/>
  </r>
  <r>
    <s v=""/>
    <x v="195"/>
    <s v="39.9042"/>
    <s v="116.4074"/>
    <x v="849"/>
    <n v="535"/>
    <n v="0"/>
    <n v="0"/>
    <x v="7"/>
  </r>
  <r>
    <s v=""/>
    <x v="195"/>
    <s v="39.9042"/>
    <s v="116.4074"/>
    <x v="850"/>
    <n v="535"/>
    <n v="0"/>
    <n v="0"/>
    <x v="7"/>
  </r>
  <r>
    <s v=""/>
    <x v="195"/>
    <s v="39.9042"/>
    <s v="116.4074"/>
    <x v="851"/>
    <n v="535"/>
    <n v="0"/>
    <n v="0"/>
    <x v="7"/>
  </r>
  <r>
    <s v=""/>
    <x v="195"/>
    <s v="39.9042"/>
    <s v="116.4074"/>
    <x v="852"/>
    <n v="535"/>
    <n v="0"/>
    <n v="0"/>
    <x v="7"/>
  </r>
  <r>
    <s v=""/>
    <x v="195"/>
    <s v="39.9042"/>
    <s v="116.4074"/>
    <x v="853"/>
    <n v="535"/>
    <n v="0"/>
    <n v="0"/>
    <x v="7"/>
  </r>
  <r>
    <s v=""/>
    <x v="195"/>
    <s v="39.9042"/>
    <s v="116.4074"/>
    <x v="854"/>
    <n v="535"/>
    <n v="0"/>
    <n v="0"/>
    <x v="7"/>
  </r>
  <r>
    <s v=""/>
    <x v="195"/>
    <s v="39.9042"/>
    <s v="116.4074"/>
    <x v="855"/>
    <n v="535"/>
    <n v="0"/>
    <n v="0"/>
    <x v="7"/>
  </r>
  <r>
    <s v=""/>
    <x v="195"/>
    <s v="39.9042"/>
    <s v="116.4074"/>
    <x v="856"/>
    <n v="535"/>
    <n v="0"/>
    <n v="0"/>
    <x v="7"/>
  </r>
  <r>
    <s v=""/>
    <x v="195"/>
    <s v="39.9042"/>
    <s v="116.4074"/>
    <x v="857"/>
    <n v="535"/>
    <n v="0"/>
    <n v="0"/>
    <x v="7"/>
  </r>
  <r>
    <s v=""/>
    <x v="195"/>
    <s v="39.9042"/>
    <s v="116.4074"/>
    <x v="858"/>
    <n v="535"/>
    <n v="0"/>
    <n v="0"/>
    <x v="7"/>
  </r>
  <r>
    <s v=""/>
    <x v="195"/>
    <s v="39.9042"/>
    <s v="116.4074"/>
    <x v="859"/>
    <n v="535"/>
    <n v="0"/>
    <n v="0"/>
    <x v="7"/>
  </r>
  <r>
    <s v=""/>
    <x v="195"/>
    <s v="39.9042"/>
    <s v="116.4074"/>
    <x v="860"/>
    <n v="535"/>
    <n v="0"/>
    <n v="0"/>
    <x v="7"/>
  </r>
  <r>
    <s v=""/>
    <x v="195"/>
    <s v="39.9042"/>
    <s v="116.4074"/>
    <x v="861"/>
    <n v="535"/>
    <n v="0"/>
    <n v="0"/>
    <x v="7"/>
  </r>
  <r>
    <s v=""/>
    <x v="195"/>
    <s v="39.9042"/>
    <s v="116.4074"/>
    <x v="862"/>
    <n v="535"/>
    <n v="0"/>
    <n v="0"/>
    <x v="7"/>
  </r>
  <r>
    <s v=""/>
    <x v="195"/>
    <s v="39.9042"/>
    <s v="116.4074"/>
    <x v="863"/>
    <n v="535"/>
    <n v="0"/>
    <n v="0"/>
    <x v="7"/>
  </r>
  <r>
    <s v=""/>
    <x v="195"/>
    <s v="39.9042"/>
    <s v="116.4074"/>
    <x v="864"/>
    <n v="535"/>
    <n v="0"/>
    <n v="0"/>
    <x v="7"/>
  </r>
  <r>
    <s v=""/>
    <x v="195"/>
    <s v="39.9042"/>
    <s v="116.4074"/>
    <x v="865"/>
    <n v="535"/>
    <n v="0"/>
    <n v="0"/>
    <x v="7"/>
  </r>
  <r>
    <s v=""/>
    <x v="195"/>
    <s v="39.9042"/>
    <s v="116.4074"/>
    <x v="866"/>
    <n v="535"/>
    <n v="0"/>
    <n v="0"/>
    <x v="7"/>
  </r>
  <r>
    <s v=""/>
    <x v="195"/>
    <s v="39.9042"/>
    <s v="116.4074"/>
    <x v="867"/>
    <n v="535"/>
    <n v="0"/>
    <n v="0"/>
    <x v="7"/>
  </r>
  <r>
    <s v=""/>
    <x v="195"/>
    <s v="39.9042"/>
    <s v="116.4074"/>
    <x v="868"/>
    <n v="535"/>
    <n v="0"/>
    <n v="0"/>
    <x v="7"/>
  </r>
  <r>
    <s v=""/>
    <x v="195"/>
    <s v="39.9042"/>
    <s v="116.4074"/>
    <x v="869"/>
    <n v="535"/>
    <n v="0"/>
    <n v="0"/>
    <x v="7"/>
  </r>
  <r>
    <s v=""/>
    <x v="195"/>
    <s v="39.9042"/>
    <s v="116.4074"/>
    <x v="870"/>
    <n v="535"/>
    <n v="0"/>
    <n v="0"/>
    <x v="7"/>
  </r>
  <r>
    <s v=""/>
    <x v="195"/>
    <s v="39.9042"/>
    <s v="116.4074"/>
    <x v="871"/>
    <n v="535"/>
    <n v="0"/>
    <n v="0"/>
    <x v="7"/>
  </r>
  <r>
    <s v=""/>
    <x v="195"/>
    <s v="39.9042"/>
    <s v="116.4074"/>
    <x v="872"/>
    <n v="535"/>
    <n v="0"/>
    <n v="0"/>
    <x v="7"/>
  </r>
  <r>
    <s v=""/>
    <x v="195"/>
    <s v="39.9042"/>
    <s v="116.4074"/>
    <x v="873"/>
    <n v="535"/>
    <n v="0"/>
    <n v="0"/>
    <x v="7"/>
  </r>
  <r>
    <s v=""/>
    <x v="195"/>
    <s v="39.9042"/>
    <s v="116.4074"/>
    <x v="874"/>
    <n v="535"/>
    <n v="0"/>
    <n v="0"/>
    <x v="7"/>
  </r>
  <r>
    <s v=""/>
    <x v="195"/>
    <s v="39.9042"/>
    <s v="116.4074"/>
    <x v="875"/>
    <n v="535"/>
    <n v="0"/>
    <n v="0"/>
    <x v="7"/>
  </r>
  <r>
    <s v=""/>
    <x v="195"/>
    <s v="39.9042"/>
    <s v="116.4074"/>
    <x v="876"/>
    <n v="535"/>
    <n v="0"/>
    <n v="0"/>
    <x v="7"/>
  </r>
  <r>
    <s v=""/>
    <x v="195"/>
    <s v="39.9042"/>
    <s v="116.4074"/>
    <x v="877"/>
    <n v="535"/>
    <n v="0"/>
    <n v="0"/>
    <x v="7"/>
  </r>
  <r>
    <s v=""/>
    <x v="195"/>
    <s v="39.9042"/>
    <s v="116.4074"/>
    <x v="878"/>
    <n v="535"/>
    <n v="0"/>
    <n v="0"/>
    <x v="7"/>
  </r>
  <r>
    <s v=""/>
    <x v="195"/>
    <s v="39.9042"/>
    <s v="116.4074"/>
    <x v="879"/>
    <n v="535"/>
    <n v="0"/>
    <n v="0"/>
    <x v="7"/>
  </r>
  <r>
    <s v=""/>
    <x v="195"/>
    <s v="39.9042"/>
    <s v="116.4074"/>
    <x v="880"/>
    <n v="535"/>
    <n v="0"/>
    <n v="0"/>
    <x v="7"/>
  </r>
  <r>
    <s v=""/>
    <x v="195"/>
    <s v="39.9042"/>
    <s v="116.4074"/>
    <x v="881"/>
    <n v="535"/>
    <n v="0"/>
    <n v="0"/>
    <x v="7"/>
  </r>
  <r>
    <s v=""/>
    <x v="195"/>
    <s v="39.9042"/>
    <s v="116.4074"/>
    <x v="882"/>
    <n v="535"/>
    <n v="0"/>
    <n v="0"/>
    <x v="7"/>
  </r>
  <r>
    <s v=""/>
    <x v="195"/>
    <s v="39.9042"/>
    <s v="116.4074"/>
    <x v="883"/>
    <n v="535"/>
    <n v="0"/>
    <n v="0"/>
    <x v="7"/>
  </r>
  <r>
    <s v=""/>
    <x v="195"/>
    <s v="39.9042"/>
    <s v="116.4074"/>
    <x v="884"/>
    <n v="535"/>
    <n v="0"/>
    <n v="0"/>
    <x v="7"/>
  </r>
  <r>
    <s v=""/>
    <x v="195"/>
    <s v="39.9042"/>
    <s v="116.4074"/>
    <x v="885"/>
    <n v="535"/>
    <n v="0"/>
    <n v="0"/>
    <x v="7"/>
  </r>
  <r>
    <s v=""/>
    <x v="195"/>
    <s v="39.9042"/>
    <s v="116.4074"/>
    <x v="886"/>
    <n v="535"/>
    <n v="0"/>
    <n v="0"/>
    <x v="7"/>
  </r>
  <r>
    <s v=""/>
    <x v="195"/>
    <s v="39.9042"/>
    <s v="116.4074"/>
    <x v="887"/>
    <n v="535"/>
    <n v="0"/>
    <n v="0"/>
    <x v="7"/>
  </r>
  <r>
    <s v=""/>
    <x v="196"/>
    <s v="15.552727"/>
    <s v="48.516388"/>
    <x v="0"/>
    <n v="0"/>
    <n v="0"/>
    <n v="0"/>
    <x v="0"/>
  </r>
  <r>
    <s v=""/>
    <x v="196"/>
    <s v="15.552727"/>
    <s v="48.516388"/>
    <x v="1"/>
    <n v="0"/>
    <n v="0"/>
    <n v="0"/>
    <x v="0"/>
  </r>
  <r>
    <s v=""/>
    <x v="196"/>
    <s v="15.552727"/>
    <s v="48.516388"/>
    <x v="2"/>
    <n v="0"/>
    <n v="0"/>
    <n v="0"/>
    <x v="0"/>
  </r>
  <r>
    <s v=""/>
    <x v="196"/>
    <s v="15.552727"/>
    <s v="48.516388"/>
    <x v="3"/>
    <n v="0"/>
    <n v="0"/>
    <n v="0"/>
    <x v="0"/>
  </r>
  <r>
    <s v=""/>
    <x v="196"/>
    <s v="15.552727"/>
    <s v="48.516388"/>
    <x v="4"/>
    <n v="0"/>
    <n v="0"/>
    <n v="0"/>
    <x v="0"/>
  </r>
  <r>
    <s v=""/>
    <x v="196"/>
    <s v="15.552727"/>
    <s v="48.516388"/>
    <x v="5"/>
    <n v="0"/>
    <n v="0"/>
    <n v="0"/>
    <x v="0"/>
  </r>
  <r>
    <s v=""/>
    <x v="196"/>
    <s v="15.552727"/>
    <s v="48.516388"/>
    <x v="6"/>
    <n v="0"/>
    <n v="0"/>
    <n v="0"/>
    <x v="0"/>
  </r>
  <r>
    <s v=""/>
    <x v="196"/>
    <s v="15.552727"/>
    <s v="48.516388"/>
    <x v="7"/>
    <n v="0"/>
    <n v="0"/>
    <n v="0"/>
    <x v="0"/>
  </r>
  <r>
    <s v=""/>
    <x v="196"/>
    <s v="15.552727"/>
    <s v="48.516388"/>
    <x v="8"/>
    <n v="0"/>
    <n v="0"/>
    <n v="0"/>
    <x v="0"/>
  </r>
  <r>
    <s v=""/>
    <x v="196"/>
    <s v="15.552727"/>
    <s v="48.516388"/>
    <x v="9"/>
    <n v="0"/>
    <n v="0"/>
    <n v="0"/>
    <x v="0"/>
  </r>
  <r>
    <s v=""/>
    <x v="196"/>
    <s v="15.552727"/>
    <s v="48.516388"/>
    <x v="10"/>
    <n v="0"/>
    <n v="0"/>
    <n v="0"/>
    <x v="0"/>
  </r>
  <r>
    <s v=""/>
    <x v="196"/>
    <s v="15.552727"/>
    <s v="48.516388"/>
    <x v="11"/>
    <n v="0"/>
    <n v="0"/>
    <n v="0"/>
    <x v="0"/>
  </r>
  <r>
    <s v=""/>
    <x v="196"/>
    <s v="15.552727"/>
    <s v="48.516388"/>
    <x v="12"/>
    <n v="0"/>
    <n v="0"/>
    <n v="0"/>
    <x v="0"/>
  </r>
  <r>
    <s v=""/>
    <x v="196"/>
    <s v="15.552727"/>
    <s v="48.516388"/>
    <x v="13"/>
    <n v="0"/>
    <n v="0"/>
    <n v="0"/>
    <x v="0"/>
  </r>
  <r>
    <s v=""/>
    <x v="196"/>
    <s v="15.552727"/>
    <s v="48.516388"/>
    <x v="14"/>
    <n v="0"/>
    <n v="0"/>
    <n v="0"/>
    <x v="0"/>
  </r>
  <r>
    <s v=""/>
    <x v="196"/>
    <s v="15.552727"/>
    <s v="48.516388"/>
    <x v="15"/>
    <n v="0"/>
    <n v="0"/>
    <n v="0"/>
    <x v="0"/>
  </r>
  <r>
    <s v=""/>
    <x v="196"/>
    <s v="15.552727"/>
    <s v="48.516388"/>
    <x v="16"/>
    <n v="0"/>
    <n v="0"/>
    <n v="0"/>
    <x v="0"/>
  </r>
  <r>
    <s v=""/>
    <x v="196"/>
    <s v="15.552727"/>
    <s v="48.516388"/>
    <x v="17"/>
    <n v="0"/>
    <n v="0"/>
    <n v="0"/>
    <x v="0"/>
  </r>
  <r>
    <s v=""/>
    <x v="196"/>
    <s v="15.552727"/>
    <s v="48.516388"/>
    <x v="18"/>
    <n v="0"/>
    <n v="0"/>
    <n v="0"/>
    <x v="0"/>
  </r>
  <r>
    <s v=""/>
    <x v="196"/>
    <s v="15.552727"/>
    <s v="48.516388"/>
    <x v="19"/>
    <n v="0"/>
    <n v="0"/>
    <n v="0"/>
    <x v="0"/>
  </r>
  <r>
    <s v=""/>
    <x v="196"/>
    <s v="15.552727"/>
    <s v="48.516388"/>
    <x v="20"/>
    <n v="0"/>
    <n v="0"/>
    <n v="0"/>
    <x v="0"/>
  </r>
  <r>
    <s v=""/>
    <x v="196"/>
    <s v="15.552727"/>
    <s v="48.516388"/>
    <x v="21"/>
    <n v="0"/>
    <n v="0"/>
    <n v="0"/>
    <x v="0"/>
  </r>
  <r>
    <s v=""/>
    <x v="196"/>
    <s v="15.552727"/>
    <s v="48.516388"/>
    <x v="22"/>
    <n v="0"/>
    <n v="0"/>
    <n v="0"/>
    <x v="0"/>
  </r>
  <r>
    <s v=""/>
    <x v="196"/>
    <s v="15.552727"/>
    <s v="48.516388"/>
    <x v="23"/>
    <n v="0"/>
    <n v="0"/>
    <n v="0"/>
    <x v="0"/>
  </r>
  <r>
    <s v=""/>
    <x v="196"/>
    <s v="15.552727"/>
    <s v="48.516388"/>
    <x v="24"/>
    <n v="0"/>
    <n v="0"/>
    <n v="0"/>
    <x v="0"/>
  </r>
  <r>
    <s v=""/>
    <x v="196"/>
    <s v="15.552727"/>
    <s v="48.516388"/>
    <x v="25"/>
    <n v="0"/>
    <n v="0"/>
    <n v="0"/>
    <x v="0"/>
  </r>
  <r>
    <s v=""/>
    <x v="196"/>
    <s v="15.552727"/>
    <s v="48.516388"/>
    <x v="26"/>
    <n v="0"/>
    <n v="0"/>
    <n v="0"/>
    <x v="0"/>
  </r>
  <r>
    <s v=""/>
    <x v="196"/>
    <s v="15.552727"/>
    <s v="48.516388"/>
    <x v="27"/>
    <n v="0"/>
    <n v="0"/>
    <n v="0"/>
    <x v="0"/>
  </r>
  <r>
    <s v=""/>
    <x v="196"/>
    <s v="15.552727"/>
    <s v="48.516388"/>
    <x v="28"/>
    <n v="0"/>
    <n v="0"/>
    <n v="0"/>
    <x v="0"/>
  </r>
  <r>
    <s v=""/>
    <x v="196"/>
    <s v="15.552727"/>
    <s v="48.516388"/>
    <x v="29"/>
    <n v="0"/>
    <n v="0"/>
    <n v="0"/>
    <x v="0"/>
  </r>
  <r>
    <s v=""/>
    <x v="196"/>
    <s v="15.552727"/>
    <s v="48.516388"/>
    <x v="30"/>
    <n v="0"/>
    <n v="0"/>
    <n v="0"/>
    <x v="0"/>
  </r>
  <r>
    <s v=""/>
    <x v="196"/>
    <s v="15.552727"/>
    <s v="48.516388"/>
    <x v="31"/>
    <n v="0"/>
    <n v="0"/>
    <n v="0"/>
    <x v="0"/>
  </r>
  <r>
    <s v=""/>
    <x v="196"/>
    <s v="15.552727"/>
    <s v="48.516388"/>
    <x v="32"/>
    <n v="0"/>
    <n v="0"/>
    <n v="0"/>
    <x v="0"/>
  </r>
  <r>
    <s v=""/>
    <x v="196"/>
    <s v="15.552727"/>
    <s v="48.516388"/>
    <x v="33"/>
    <n v="0"/>
    <n v="0"/>
    <n v="0"/>
    <x v="0"/>
  </r>
  <r>
    <s v=""/>
    <x v="196"/>
    <s v="15.552727"/>
    <s v="48.516388"/>
    <x v="34"/>
    <n v="0"/>
    <n v="0"/>
    <n v="0"/>
    <x v="0"/>
  </r>
  <r>
    <s v=""/>
    <x v="196"/>
    <s v="15.552727"/>
    <s v="48.516388"/>
    <x v="35"/>
    <n v="0"/>
    <n v="0"/>
    <n v="0"/>
    <x v="0"/>
  </r>
  <r>
    <s v=""/>
    <x v="196"/>
    <s v="15.552727"/>
    <s v="48.516388"/>
    <x v="36"/>
    <n v="0"/>
    <n v="0"/>
    <n v="0"/>
    <x v="0"/>
  </r>
  <r>
    <s v=""/>
    <x v="196"/>
    <s v="15.552727"/>
    <s v="48.516388"/>
    <x v="37"/>
    <n v="0"/>
    <n v="0"/>
    <n v="0"/>
    <x v="0"/>
  </r>
  <r>
    <s v=""/>
    <x v="196"/>
    <s v="15.552727"/>
    <s v="48.516388"/>
    <x v="38"/>
    <n v="0"/>
    <n v="0"/>
    <n v="0"/>
    <x v="0"/>
  </r>
  <r>
    <s v=""/>
    <x v="196"/>
    <s v="15.552727"/>
    <s v="48.516388"/>
    <x v="39"/>
    <n v="0"/>
    <n v="0"/>
    <n v="0"/>
    <x v="0"/>
  </r>
  <r>
    <s v=""/>
    <x v="196"/>
    <s v="15.552727"/>
    <s v="48.516388"/>
    <x v="40"/>
    <n v="0"/>
    <n v="0"/>
    <n v="0"/>
    <x v="0"/>
  </r>
  <r>
    <s v=""/>
    <x v="196"/>
    <s v="15.552727"/>
    <s v="48.516388"/>
    <x v="41"/>
    <n v="0"/>
    <n v="0"/>
    <n v="0"/>
    <x v="0"/>
  </r>
  <r>
    <s v=""/>
    <x v="196"/>
    <s v="15.552727"/>
    <s v="48.516388"/>
    <x v="42"/>
    <n v="0"/>
    <n v="0"/>
    <n v="0"/>
    <x v="0"/>
  </r>
  <r>
    <s v=""/>
    <x v="196"/>
    <s v="15.552727"/>
    <s v="48.516388"/>
    <x v="43"/>
    <n v="0"/>
    <n v="0"/>
    <n v="0"/>
    <x v="0"/>
  </r>
  <r>
    <s v=""/>
    <x v="196"/>
    <s v="15.552727"/>
    <s v="48.516388"/>
    <x v="44"/>
    <n v="0"/>
    <n v="0"/>
    <n v="0"/>
    <x v="0"/>
  </r>
  <r>
    <s v=""/>
    <x v="196"/>
    <s v="15.552727"/>
    <s v="48.516388"/>
    <x v="45"/>
    <n v="0"/>
    <n v="0"/>
    <n v="0"/>
    <x v="0"/>
  </r>
  <r>
    <s v=""/>
    <x v="196"/>
    <s v="15.552727"/>
    <s v="48.516388"/>
    <x v="46"/>
    <n v="0"/>
    <n v="0"/>
    <n v="0"/>
    <x v="0"/>
  </r>
  <r>
    <s v=""/>
    <x v="196"/>
    <s v="15.552727"/>
    <s v="48.516388"/>
    <x v="47"/>
    <n v="0"/>
    <n v="0"/>
    <n v="0"/>
    <x v="0"/>
  </r>
  <r>
    <s v=""/>
    <x v="196"/>
    <s v="15.552727"/>
    <s v="48.516388"/>
    <x v="48"/>
    <n v="0"/>
    <n v="0"/>
    <n v="0"/>
    <x v="0"/>
  </r>
  <r>
    <s v=""/>
    <x v="196"/>
    <s v="15.552727"/>
    <s v="48.516388"/>
    <x v="49"/>
    <n v="0"/>
    <n v="0"/>
    <n v="0"/>
    <x v="0"/>
  </r>
  <r>
    <s v=""/>
    <x v="196"/>
    <s v="15.552727"/>
    <s v="48.516388"/>
    <x v="50"/>
    <n v="0"/>
    <n v="0"/>
    <n v="0"/>
    <x v="0"/>
  </r>
  <r>
    <s v=""/>
    <x v="196"/>
    <s v="15.552727"/>
    <s v="48.516388"/>
    <x v="51"/>
    <n v="0"/>
    <n v="0"/>
    <n v="0"/>
    <x v="0"/>
  </r>
  <r>
    <s v=""/>
    <x v="196"/>
    <s v="15.552727"/>
    <s v="48.516388"/>
    <x v="52"/>
    <n v="0"/>
    <n v="0"/>
    <n v="0"/>
    <x v="0"/>
  </r>
  <r>
    <s v=""/>
    <x v="196"/>
    <s v="15.552727"/>
    <s v="48.516388"/>
    <x v="53"/>
    <n v="0"/>
    <n v="0"/>
    <n v="0"/>
    <x v="0"/>
  </r>
  <r>
    <s v=""/>
    <x v="196"/>
    <s v="15.552727"/>
    <s v="48.516388"/>
    <x v="54"/>
    <n v="0"/>
    <n v="0"/>
    <n v="0"/>
    <x v="0"/>
  </r>
  <r>
    <s v=""/>
    <x v="196"/>
    <s v="15.552727"/>
    <s v="48.516388"/>
    <x v="55"/>
    <n v="0"/>
    <n v="0"/>
    <n v="0"/>
    <x v="0"/>
  </r>
  <r>
    <s v=""/>
    <x v="196"/>
    <s v="15.552727"/>
    <s v="48.516388"/>
    <x v="56"/>
    <n v="0"/>
    <n v="0"/>
    <n v="0"/>
    <x v="0"/>
  </r>
  <r>
    <s v=""/>
    <x v="196"/>
    <s v="15.552727"/>
    <s v="48.516388"/>
    <x v="57"/>
    <n v="0"/>
    <n v="0"/>
    <n v="0"/>
    <x v="0"/>
  </r>
  <r>
    <s v=""/>
    <x v="196"/>
    <s v="15.552727"/>
    <s v="48.516388"/>
    <x v="58"/>
    <n v="0"/>
    <n v="0"/>
    <n v="0"/>
    <x v="0"/>
  </r>
  <r>
    <s v=""/>
    <x v="196"/>
    <s v="15.552727"/>
    <s v="48.516388"/>
    <x v="59"/>
    <n v="0"/>
    <n v="0"/>
    <n v="0"/>
    <x v="0"/>
  </r>
  <r>
    <s v=""/>
    <x v="196"/>
    <s v="15.552727"/>
    <s v="48.516388"/>
    <x v="60"/>
    <n v="0"/>
    <n v="0"/>
    <n v="0"/>
    <x v="0"/>
  </r>
  <r>
    <s v=""/>
    <x v="196"/>
    <s v="15.552727"/>
    <s v="48.516388"/>
    <x v="61"/>
    <n v="0"/>
    <n v="0"/>
    <n v="0"/>
    <x v="0"/>
  </r>
  <r>
    <s v=""/>
    <x v="196"/>
    <s v="15.552727"/>
    <s v="48.516388"/>
    <x v="62"/>
    <n v="0"/>
    <n v="0"/>
    <n v="0"/>
    <x v="0"/>
  </r>
  <r>
    <s v=""/>
    <x v="196"/>
    <s v="15.552727"/>
    <s v="48.516388"/>
    <x v="63"/>
    <n v="0"/>
    <n v="0"/>
    <n v="0"/>
    <x v="0"/>
  </r>
  <r>
    <s v=""/>
    <x v="196"/>
    <s v="15.552727"/>
    <s v="48.516388"/>
    <x v="64"/>
    <n v="0"/>
    <n v="0"/>
    <n v="0"/>
    <x v="0"/>
  </r>
  <r>
    <s v=""/>
    <x v="196"/>
    <s v="15.552727"/>
    <s v="48.516388"/>
    <x v="65"/>
    <n v="0"/>
    <n v="0"/>
    <n v="0"/>
    <x v="0"/>
  </r>
  <r>
    <s v=""/>
    <x v="196"/>
    <s v="15.552727"/>
    <s v="48.516388"/>
    <x v="66"/>
    <n v="0"/>
    <n v="0"/>
    <n v="0"/>
    <x v="0"/>
  </r>
  <r>
    <s v=""/>
    <x v="196"/>
    <s v="15.552727"/>
    <s v="48.516388"/>
    <x v="67"/>
    <n v="0"/>
    <n v="0"/>
    <n v="0"/>
    <x v="0"/>
  </r>
  <r>
    <s v=""/>
    <x v="196"/>
    <s v="15.552727"/>
    <s v="48.516388"/>
    <x v="68"/>
    <n v="0"/>
    <n v="0"/>
    <n v="0"/>
    <x v="0"/>
  </r>
  <r>
    <s v=""/>
    <x v="196"/>
    <s v="15.552727"/>
    <s v="48.516388"/>
    <x v="69"/>
    <n v="0"/>
    <n v="0"/>
    <n v="0"/>
    <x v="0"/>
  </r>
  <r>
    <s v=""/>
    <x v="196"/>
    <s v="15.552727"/>
    <s v="48.516388"/>
    <x v="70"/>
    <n v="0"/>
    <n v="0"/>
    <n v="0"/>
    <x v="0"/>
  </r>
  <r>
    <s v=""/>
    <x v="196"/>
    <s v="15.552727"/>
    <s v="48.516388"/>
    <x v="71"/>
    <n v="0"/>
    <n v="0"/>
    <n v="0"/>
    <x v="0"/>
  </r>
  <r>
    <s v=""/>
    <x v="196"/>
    <s v="15.552727"/>
    <s v="48.516388"/>
    <x v="72"/>
    <n v="0"/>
    <n v="0"/>
    <n v="0"/>
    <x v="0"/>
  </r>
  <r>
    <s v=""/>
    <x v="196"/>
    <s v="15.552727"/>
    <s v="48.516388"/>
    <x v="73"/>
    <n v="0"/>
    <n v="0"/>
    <n v="0"/>
    <x v="0"/>
  </r>
  <r>
    <s v=""/>
    <x v="196"/>
    <s v="15.552727"/>
    <s v="48.516388"/>
    <x v="74"/>
    <n v="0"/>
    <n v="0"/>
    <n v="0"/>
    <x v="0"/>
  </r>
  <r>
    <s v=""/>
    <x v="196"/>
    <s v="15.552727"/>
    <s v="48.516388"/>
    <x v="75"/>
    <n v="0"/>
    <n v="0"/>
    <n v="0"/>
    <x v="0"/>
  </r>
  <r>
    <s v=""/>
    <x v="196"/>
    <s v="15.552727"/>
    <s v="48.516388"/>
    <x v="76"/>
    <n v="0"/>
    <n v="0"/>
    <n v="0"/>
    <x v="0"/>
  </r>
  <r>
    <s v=""/>
    <x v="196"/>
    <s v="15.552727"/>
    <s v="48.516388"/>
    <x v="77"/>
    <n v="0"/>
    <n v="0"/>
    <n v="0"/>
    <x v="0"/>
  </r>
  <r>
    <s v=""/>
    <x v="196"/>
    <s v="15.552727"/>
    <s v="48.516388"/>
    <x v="78"/>
    <n v="0"/>
    <n v="0"/>
    <n v="0"/>
    <x v="0"/>
  </r>
  <r>
    <s v=""/>
    <x v="196"/>
    <s v="15.552727"/>
    <s v="48.516388"/>
    <x v="79"/>
    <n v="1"/>
    <n v="0"/>
    <n v="0"/>
    <x v="0"/>
  </r>
  <r>
    <s v=""/>
    <x v="196"/>
    <s v="15.552727"/>
    <s v="48.516388"/>
    <x v="80"/>
    <n v="1"/>
    <n v="0"/>
    <n v="0"/>
    <x v="0"/>
  </r>
  <r>
    <s v=""/>
    <x v="196"/>
    <s v="15.552727"/>
    <s v="48.516388"/>
    <x v="81"/>
    <n v="1"/>
    <n v="0"/>
    <n v="0"/>
    <x v="0"/>
  </r>
  <r>
    <s v=""/>
    <x v="196"/>
    <s v="15.552727"/>
    <s v="48.516388"/>
    <x v="82"/>
    <n v="1"/>
    <n v="0"/>
    <n v="0"/>
    <x v="0"/>
  </r>
  <r>
    <s v=""/>
    <x v="196"/>
    <s v="15.552727"/>
    <s v="48.516388"/>
    <x v="83"/>
    <n v="1"/>
    <n v="0"/>
    <n v="0"/>
    <x v="0"/>
  </r>
  <r>
    <s v=""/>
    <x v="196"/>
    <s v="15.552727"/>
    <s v="48.516388"/>
    <x v="84"/>
    <n v="1"/>
    <n v="0"/>
    <n v="0"/>
    <x v="0"/>
  </r>
  <r>
    <s v=""/>
    <x v="196"/>
    <s v="15.552727"/>
    <s v="48.516388"/>
    <x v="85"/>
    <n v="1"/>
    <n v="0"/>
    <n v="0"/>
    <x v="0"/>
  </r>
  <r>
    <s v=""/>
    <x v="196"/>
    <s v="15.552727"/>
    <s v="48.516388"/>
    <x v="86"/>
    <n v="1"/>
    <n v="0"/>
    <n v="0"/>
    <x v="0"/>
  </r>
  <r>
    <s v=""/>
    <x v="196"/>
    <s v="15.552727"/>
    <s v="48.516388"/>
    <x v="87"/>
    <n v="1"/>
    <n v="0"/>
    <n v="0"/>
    <x v="0"/>
  </r>
  <r>
    <s v=""/>
    <x v="196"/>
    <s v="15.552727"/>
    <s v="48.516388"/>
    <x v="88"/>
    <n v="1"/>
    <n v="0"/>
    <n v="0"/>
    <x v="0"/>
  </r>
  <r>
    <s v=""/>
    <x v="196"/>
    <s v="15.552727"/>
    <s v="48.516388"/>
    <x v="89"/>
    <n v="1"/>
    <n v="0"/>
    <n v="0"/>
    <x v="0"/>
  </r>
  <r>
    <s v=""/>
    <x v="196"/>
    <s v="15.552727"/>
    <s v="48.516388"/>
    <x v="90"/>
    <n v="1"/>
    <n v="0"/>
    <n v="0"/>
    <x v="0"/>
  </r>
  <r>
    <s v=""/>
    <x v="196"/>
    <s v="15.552727"/>
    <s v="48.516388"/>
    <x v="91"/>
    <n v="1"/>
    <n v="0"/>
    <n v="0"/>
    <x v="0"/>
  </r>
  <r>
    <s v=""/>
    <x v="196"/>
    <s v="15.552727"/>
    <s v="48.516388"/>
    <x v="92"/>
    <n v="1"/>
    <n v="0"/>
    <n v="0"/>
    <x v="0"/>
  </r>
  <r>
    <s v=""/>
    <x v="196"/>
    <s v="15.552727"/>
    <s v="48.516388"/>
    <x v="93"/>
    <n v="1"/>
    <n v="0"/>
    <n v="0"/>
    <x v="0"/>
  </r>
  <r>
    <s v=""/>
    <x v="196"/>
    <s v="15.552727"/>
    <s v="48.516388"/>
    <x v="94"/>
    <n v="1"/>
    <n v="0"/>
    <n v="0"/>
    <x v="0"/>
  </r>
  <r>
    <s v=""/>
    <x v="196"/>
    <s v="15.552727"/>
    <s v="48.516388"/>
    <x v="95"/>
    <n v="1"/>
    <n v="0"/>
    <n v="0"/>
    <x v="0"/>
  </r>
  <r>
    <s v=""/>
    <x v="196"/>
    <s v="15.552727"/>
    <s v="48.516388"/>
    <x v="96"/>
    <n v="1"/>
    <n v="0"/>
    <n v="0"/>
    <x v="0"/>
  </r>
  <r>
    <s v=""/>
    <x v="196"/>
    <s v="15.552727"/>
    <s v="48.516388"/>
    <x v="97"/>
    <n v="1"/>
    <n v="0"/>
    <n v="0"/>
    <x v="0"/>
  </r>
  <r>
    <s v=""/>
    <x v="196"/>
    <s v="15.552727"/>
    <s v="48.516388"/>
    <x v="98"/>
    <n v="6"/>
    <n v="0"/>
    <n v="0"/>
    <x v="0"/>
  </r>
  <r>
    <s v=""/>
    <x v="196"/>
    <s v="15.552727"/>
    <s v="48.516388"/>
    <x v="99"/>
    <n v="6"/>
    <n v="2"/>
    <n v="1"/>
    <x v="0"/>
  </r>
  <r>
    <s v=""/>
    <x v="196"/>
    <s v="15.552727"/>
    <s v="48.516388"/>
    <x v="100"/>
    <n v="7"/>
    <n v="2"/>
    <n v="1"/>
    <x v="0"/>
  </r>
  <r>
    <s v=""/>
    <x v="196"/>
    <s v="15.552727"/>
    <s v="48.516388"/>
    <x v="101"/>
    <n v="10"/>
    <n v="2"/>
    <n v="1"/>
    <x v="0"/>
  </r>
  <r>
    <s v=""/>
    <x v="196"/>
    <s v="15.552727"/>
    <s v="48.516388"/>
    <x v="102"/>
    <n v="10"/>
    <n v="2"/>
    <n v="1"/>
    <x v="0"/>
  </r>
  <r>
    <s v=""/>
    <x v="196"/>
    <s v="15.552727"/>
    <s v="48.516388"/>
    <x v="103"/>
    <n v="12"/>
    <n v="2"/>
    <n v="1"/>
    <x v="0"/>
  </r>
  <r>
    <s v=""/>
    <x v="196"/>
    <s v="15.552727"/>
    <s v="48.516388"/>
    <x v="104"/>
    <n v="21"/>
    <n v="3"/>
    <n v="1"/>
    <x v="0"/>
  </r>
  <r>
    <s v=""/>
    <x v="196"/>
    <s v="15.552727"/>
    <s v="48.516388"/>
    <x v="105"/>
    <n v="25"/>
    <n v="5"/>
    <n v="1"/>
    <x v="0"/>
  </r>
  <r>
    <s v=""/>
    <x v="196"/>
    <s v="15.552727"/>
    <s v="48.516388"/>
    <x v="106"/>
    <n v="25"/>
    <n v="5"/>
    <n v="1"/>
    <x v="0"/>
  </r>
  <r>
    <s v=""/>
    <x v="196"/>
    <s v="15.552727"/>
    <s v="48.516388"/>
    <x v="107"/>
    <n v="34"/>
    <n v="5"/>
    <n v="1"/>
    <x v="0"/>
  </r>
  <r>
    <s v=""/>
    <x v="196"/>
    <s v="15.552727"/>
    <s v="48.516388"/>
    <x v="108"/>
    <n v="34"/>
    <n v="7"/>
    <n v="1"/>
    <x v="0"/>
  </r>
  <r>
    <s v=""/>
    <x v="196"/>
    <s v="15.552727"/>
    <s v="48.516388"/>
    <x v="109"/>
    <n v="51"/>
    <n v="8"/>
    <n v="1"/>
    <x v="0"/>
  </r>
  <r>
    <s v=""/>
    <x v="196"/>
    <s v="15.552727"/>
    <s v="48.516388"/>
    <x v="110"/>
    <n v="56"/>
    <n v="9"/>
    <n v="1"/>
    <x v="0"/>
  </r>
  <r>
    <s v=""/>
    <x v="196"/>
    <s v="15.552727"/>
    <s v="48.516388"/>
    <x v="111"/>
    <n v="65"/>
    <n v="10"/>
    <n v="1"/>
    <x v="0"/>
  </r>
  <r>
    <s v=""/>
    <x v="196"/>
    <s v="15.552727"/>
    <s v="48.516388"/>
    <x v="112"/>
    <n v="70"/>
    <n v="12"/>
    <n v="1"/>
    <x v="0"/>
  </r>
  <r>
    <s v=""/>
    <x v="196"/>
    <s v="15.552727"/>
    <s v="48.516388"/>
    <x v="113"/>
    <n v="85"/>
    <n v="12"/>
    <n v="1"/>
    <x v="0"/>
  </r>
  <r>
    <s v=""/>
    <x v="196"/>
    <s v="15.552727"/>
    <s v="48.516388"/>
    <x v="114"/>
    <n v="106"/>
    <n v="15"/>
    <n v="1"/>
    <x v="0"/>
  </r>
  <r>
    <s v=""/>
    <x v="196"/>
    <s v="15.552727"/>
    <s v="48.516388"/>
    <x v="115"/>
    <n v="122"/>
    <n v="18"/>
    <n v="1"/>
    <x v="0"/>
  </r>
  <r>
    <s v=""/>
    <x v="196"/>
    <s v="15.552727"/>
    <s v="48.516388"/>
    <x v="116"/>
    <n v="128"/>
    <n v="20"/>
    <n v="1"/>
    <x v="0"/>
  </r>
  <r>
    <s v=""/>
    <x v="196"/>
    <s v="15.552727"/>
    <s v="48.516388"/>
    <x v="117"/>
    <n v="130"/>
    <n v="20"/>
    <n v="1"/>
    <x v="0"/>
  </r>
  <r>
    <s v=""/>
    <x v="196"/>
    <s v="15.552727"/>
    <s v="48.516388"/>
    <x v="118"/>
    <n v="167"/>
    <n v="28"/>
    <n v="5"/>
    <x v="0"/>
  </r>
  <r>
    <s v=""/>
    <x v="196"/>
    <s v="15.552727"/>
    <s v="48.516388"/>
    <x v="119"/>
    <n v="180"/>
    <n v="29"/>
    <n v="5"/>
    <x v="0"/>
  </r>
  <r>
    <s v=""/>
    <x v="196"/>
    <s v="15.552727"/>
    <s v="48.516388"/>
    <x v="120"/>
    <n v="193"/>
    <n v="33"/>
    <n v="5"/>
    <x v="0"/>
  </r>
  <r>
    <s v=""/>
    <x v="196"/>
    <s v="15.552727"/>
    <s v="48.516388"/>
    <x v="121"/>
    <n v="205"/>
    <n v="33"/>
    <n v="6"/>
    <x v="0"/>
  </r>
  <r>
    <s v=""/>
    <x v="196"/>
    <s v="15.552727"/>
    <s v="48.516388"/>
    <x v="122"/>
    <n v="212"/>
    <n v="39"/>
    <n v="6"/>
    <x v="0"/>
  </r>
  <r>
    <s v=""/>
    <x v="196"/>
    <s v="15.552727"/>
    <s v="48.516388"/>
    <x v="123"/>
    <n v="222"/>
    <n v="42"/>
    <n v="10"/>
    <x v="0"/>
  </r>
  <r>
    <s v=""/>
    <x v="196"/>
    <s v="15.552727"/>
    <s v="48.516388"/>
    <x v="124"/>
    <n v="233"/>
    <n v="44"/>
    <n v="10"/>
    <x v="0"/>
  </r>
  <r>
    <s v=""/>
    <x v="196"/>
    <s v="15.552727"/>
    <s v="48.516388"/>
    <x v="125"/>
    <n v="249"/>
    <n v="49"/>
    <n v="10"/>
    <x v="0"/>
  </r>
  <r>
    <s v=""/>
    <x v="196"/>
    <s v="15.552727"/>
    <s v="48.516388"/>
    <x v="126"/>
    <n v="255"/>
    <n v="53"/>
    <n v="10"/>
    <x v="0"/>
  </r>
  <r>
    <s v=""/>
    <x v="196"/>
    <s v="15.552727"/>
    <s v="48.516388"/>
    <x v="127"/>
    <n v="278"/>
    <n v="57"/>
    <n v="11"/>
    <x v="0"/>
  </r>
  <r>
    <s v=""/>
    <x v="196"/>
    <s v="15.552727"/>
    <s v="48.516388"/>
    <x v="128"/>
    <n v="283"/>
    <n v="65"/>
    <n v="11"/>
    <x v="0"/>
  </r>
  <r>
    <s v=""/>
    <x v="196"/>
    <s v="15.552727"/>
    <s v="48.516388"/>
    <x v="129"/>
    <n v="310"/>
    <n v="77"/>
    <n v="13"/>
    <x v="0"/>
  </r>
  <r>
    <s v=""/>
    <x v="196"/>
    <s v="15.552727"/>
    <s v="48.516388"/>
    <x v="130"/>
    <n v="323"/>
    <n v="80"/>
    <n v="14"/>
    <x v="0"/>
  </r>
  <r>
    <s v=""/>
    <x v="196"/>
    <s v="15.552727"/>
    <s v="48.516388"/>
    <x v="131"/>
    <n v="354"/>
    <n v="84"/>
    <n v="14"/>
    <x v="0"/>
  </r>
  <r>
    <s v=""/>
    <x v="196"/>
    <s v="15.552727"/>
    <s v="48.516388"/>
    <x v="132"/>
    <n v="399"/>
    <n v="87"/>
    <n v="15"/>
    <x v="0"/>
  </r>
  <r>
    <s v=""/>
    <x v="196"/>
    <s v="15.552727"/>
    <s v="48.516388"/>
    <x v="133"/>
    <n v="419"/>
    <n v="95"/>
    <n v="17"/>
    <x v="0"/>
  </r>
  <r>
    <s v=""/>
    <x v="196"/>
    <s v="15.552727"/>
    <s v="48.516388"/>
    <x v="134"/>
    <n v="453"/>
    <n v="103"/>
    <n v="17"/>
    <x v="0"/>
  </r>
  <r>
    <s v=""/>
    <x v="196"/>
    <s v="15.552727"/>
    <s v="48.516388"/>
    <x v="135"/>
    <n v="469"/>
    <n v="111"/>
    <n v="23"/>
    <x v="0"/>
  </r>
  <r>
    <s v=""/>
    <x v="196"/>
    <s v="15.552727"/>
    <s v="48.516388"/>
    <x v="136"/>
    <n v="482"/>
    <n v="111"/>
    <n v="23"/>
    <x v="0"/>
  </r>
  <r>
    <s v=""/>
    <x v="196"/>
    <s v="15.552727"/>
    <s v="48.516388"/>
    <x v="137"/>
    <n v="484"/>
    <n v="112"/>
    <n v="23"/>
    <x v="0"/>
  </r>
  <r>
    <s v=""/>
    <x v="196"/>
    <s v="15.552727"/>
    <s v="48.516388"/>
    <x v="138"/>
    <n v="496"/>
    <n v="112"/>
    <n v="23"/>
    <x v="0"/>
  </r>
  <r>
    <s v=""/>
    <x v="196"/>
    <s v="15.552727"/>
    <s v="48.516388"/>
    <x v="139"/>
    <n v="524"/>
    <n v="127"/>
    <n v="23"/>
    <x v="0"/>
  </r>
  <r>
    <s v=""/>
    <x v="196"/>
    <s v="15.552727"/>
    <s v="48.516388"/>
    <x v="140"/>
    <n v="560"/>
    <n v="129"/>
    <n v="23"/>
    <x v="0"/>
  </r>
  <r>
    <s v=""/>
    <x v="196"/>
    <s v="15.552727"/>
    <s v="48.516388"/>
    <x v="141"/>
    <n v="591"/>
    <n v="136"/>
    <n v="23"/>
    <x v="0"/>
  </r>
  <r>
    <s v=""/>
    <x v="196"/>
    <s v="15.552727"/>
    <s v="48.516388"/>
    <x v="142"/>
    <n v="632"/>
    <n v="139"/>
    <n v="28"/>
    <x v="0"/>
  </r>
  <r>
    <s v=""/>
    <x v="196"/>
    <s v="15.552727"/>
    <s v="48.516388"/>
    <x v="143"/>
    <n v="705"/>
    <n v="160"/>
    <n v="39"/>
    <x v="0"/>
  </r>
  <r>
    <s v=""/>
    <x v="196"/>
    <s v="15.552727"/>
    <s v="48.516388"/>
    <x v="144"/>
    <n v="728"/>
    <n v="164"/>
    <n v="53"/>
    <x v="0"/>
  </r>
  <r>
    <s v=""/>
    <x v="196"/>
    <s v="15.552727"/>
    <s v="48.516388"/>
    <x v="145"/>
    <n v="844"/>
    <n v="208"/>
    <n v="79"/>
    <x v="0"/>
  </r>
  <r>
    <s v=""/>
    <x v="196"/>
    <s v="15.552727"/>
    <s v="48.516388"/>
    <x v="146"/>
    <n v="885"/>
    <n v="214"/>
    <n v="91"/>
    <x v="0"/>
  </r>
  <r>
    <s v=""/>
    <x v="196"/>
    <s v="15.552727"/>
    <s v="48.516388"/>
    <x v="147"/>
    <n v="902"/>
    <n v="244"/>
    <n v="271"/>
    <x v="0"/>
  </r>
  <r>
    <s v=""/>
    <x v="196"/>
    <s v="15.552727"/>
    <s v="48.516388"/>
    <x v="148"/>
    <n v="909"/>
    <n v="248"/>
    <n v="273"/>
    <x v="0"/>
  </r>
  <r>
    <s v=""/>
    <x v="196"/>
    <s v="15.552727"/>
    <s v="48.516388"/>
    <x v="149"/>
    <n v="919"/>
    <n v="251"/>
    <n v="288"/>
    <x v="0"/>
  </r>
  <r>
    <s v=""/>
    <x v="196"/>
    <s v="15.552727"/>
    <s v="48.516388"/>
    <x v="150"/>
    <n v="922"/>
    <n v="254"/>
    <n v="328"/>
    <x v="0"/>
  </r>
  <r>
    <s v=""/>
    <x v="196"/>
    <s v="15.552727"/>
    <s v="48.516388"/>
    <x v="151"/>
    <n v="941"/>
    <n v="256"/>
    <n v="347"/>
    <x v="0"/>
  </r>
  <r>
    <s v=""/>
    <x v="196"/>
    <s v="15.552727"/>
    <s v="48.516388"/>
    <x v="152"/>
    <n v="967"/>
    <n v="257"/>
    <n v="350"/>
    <x v="0"/>
  </r>
  <r>
    <s v=""/>
    <x v="196"/>
    <s v="15.552727"/>
    <s v="48.516388"/>
    <x v="153"/>
    <n v="992"/>
    <n v="261"/>
    <n v="356"/>
    <x v="0"/>
  </r>
  <r>
    <s v=""/>
    <x v="196"/>
    <s v="15.552727"/>
    <s v="48.516388"/>
    <x v="154"/>
    <n v="1015"/>
    <n v="274"/>
    <n v="379"/>
    <x v="0"/>
  </r>
  <r>
    <s v=""/>
    <x v="196"/>
    <s v="15.552727"/>
    <s v="48.516388"/>
    <x v="155"/>
    <n v="1076"/>
    <n v="288"/>
    <n v="386"/>
    <x v="0"/>
  </r>
  <r>
    <s v=""/>
    <x v="196"/>
    <s v="15.552727"/>
    <s v="48.516388"/>
    <x v="156"/>
    <n v="1089"/>
    <n v="293"/>
    <n v="402"/>
    <x v="0"/>
  </r>
  <r>
    <s v=""/>
    <x v="196"/>
    <s v="15.552727"/>
    <s v="48.516388"/>
    <x v="157"/>
    <n v="1103"/>
    <n v="296"/>
    <n v="417"/>
    <x v="0"/>
  </r>
  <r>
    <s v=""/>
    <x v="196"/>
    <s v="15.552727"/>
    <s v="48.516388"/>
    <x v="158"/>
    <n v="1118"/>
    <n v="302"/>
    <n v="430"/>
    <x v="0"/>
  </r>
  <r>
    <s v=""/>
    <x v="196"/>
    <s v="15.552727"/>
    <s v="48.516388"/>
    <x v="159"/>
    <n v="1128"/>
    <n v="304"/>
    <n v="432"/>
    <x v="0"/>
  </r>
  <r>
    <s v=""/>
    <x v="196"/>
    <s v="15.552727"/>
    <s v="48.516388"/>
    <x v="160"/>
    <n v="1158"/>
    <n v="312"/>
    <n v="488"/>
    <x v="0"/>
  </r>
  <r>
    <s v=""/>
    <x v="196"/>
    <s v="15.552727"/>
    <s v="48.516388"/>
    <x v="161"/>
    <n v="1190"/>
    <n v="318"/>
    <n v="504"/>
    <x v="0"/>
  </r>
  <r>
    <s v=""/>
    <x v="196"/>
    <s v="15.552727"/>
    <s v="48.516388"/>
    <x v="162"/>
    <n v="1221"/>
    <n v="325"/>
    <n v="513"/>
    <x v="0"/>
  </r>
  <r>
    <s v=""/>
    <x v="196"/>
    <s v="15.552727"/>
    <s v="48.516388"/>
    <x v="163"/>
    <n v="1240"/>
    <n v="335"/>
    <n v="536"/>
    <x v="0"/>
  </r>
  <r>
    <s v=""/>
    <x v="196"/>
    <s v="15.552727"/>
    <s v="48.516388"/>
    <x v="164"/>
    <n v="1248"/>
    <n v="337"/>
    <n v="537"/>
    <x v="0"/>
  </r>
  <r>
    <s v=""/>
    <x v="196"/>
    <s v="15.552727"/>
    <s v="48.516388"/>
    <x v="165"/>
    <n v="1265"/>
    <n v="338"/>
    <n v="552"/>
    <x v="0"/>
  </r>
  <r>
    <s v=""/>
    <x v="196"/>
    <s v="15.552727"/>
    <s v="48.516388"/>
    <x v="166"/>
    <n v="1290"/>
    <n v="345"/>
    <n v="572"/>
    <x v="0"/>
  </r>
  <r>
    <s v=""/>
    <x v="196"/>
    <s v="15.552727"/>
    <s v="48.516388"/>
    <x v="167"/>
    <n v="1297"/>
    <n v="348"/>
    <n v="591"/>
    <x v="0"/>
  </r>
  <r>
    <s v=""/>
    <x v="196"/>
    <s v="15.552727"/>
    <s v="48.516388"/>
    <x v="168"/>
    <n v="1318"/>
    <n v="351"/>
    <n v="595"/>
    <x v="0"/>
  </r>
  <r>
    <s v=""/>
    <x v="196"/>
    <s v="15.552727"/>
    <s v="48.516388"/>
    <x v="169"/>
    <n v="1356"/>
    <n v="361"/>
    <n v="619"/>
    <x v="0"/>
  </r>
  <r>
    <s v=""/>
    <x v="196"/>
    <s v="15.552727"/>
    <s v="48.516388"/>
    <x v="170"/>
    <n v="1380"/>
    <n v="364"/>
    <n v="630"/>
    <x v="0"/>
  </r>
  <r>
    <s v=""/>
    <x v="196"/>
    <s v="15.552727"/>
    <s v="48.516388"/>
    <x v="171"/>
    <n v="1389"/>
    <n v="365"/>
    <n v="642"/>
    <x v="0"/>
  </r>
  <r>
    <s v=""/>
    <x v="196"/>
    <s v="15.552727"/>
    <s v="48.516388"/>
    <x v="172"/>
    <n v="1465"/>
    <n v="417"/>
    <n v="659"/>
    <x v="0"/>
  </r>
  <r>
    <s v=""/>
    <x v="196"/>
    <s v="15.552727"/>
    <s v="48.516388"/>
    <x v="173"/>
    <n v="1498"/>
    <n v="424"/>
    <n v="675"/>
    <x v="0"/>
  </r>
  <r>
    <s v=""/>
    <x v="196"/>
    <s v="15.552727"/>
    <s v="48.516388"/>
    <x v="174"/>
    <n v="1516"/>
    <n v="429"/>
    <n v="685"/>
    <x v="0"/>
  </r>
  <r>
    <s v=""/>
    <x v="196"/>
    <s v="15.552727"/>
    <s v="48.516388"/>
    <x v="175"/>
    <n v="1526"/>
    <n v="433"/>
    <n v="694"/>
    <x v="0"/>
  </r>
  <r>
    <s v=""/>
    <x v="196"/>
    <s v="15.552727"/>
    <s v="48.516388"/>
    <x v="176"/>
    <n v="1552"/>
    <n v="438"/>
    <n v="695"/>
    <x v="0"/>
  </r>
  <r>
    <s v=""/>
    <x v="196"/>
    <s v="15.552727"/>
    <s v="48.516388"/>
    <x v="177"/>
    <n v="1576"/>
    <n v="440"/>
    <n v="695"/>
    <x v="0"/>
  </r>
  <r>
    <s v=""/>
    <x v="196"/>
    <s v="15.552727"/>
    <s v="48.516388"/>
    <x v="178"/>
    <n v="1581"/>
    <n v="443"/>
    <n v="701"/>
    <x v="0"/>
  </r>
  <r>
    <s v=""/>
    <x v="196"/>
    <s v="15.552727"/>
    <s v="48.516388"/>
    <x v="179"/>
    <n v="1606"/>
    <n v="445"/>
    <n v="712"/>
    <x v="0"/>
  </r>
  <r>
    <s v=""/>
    <x v="196"/>
    <s v="15.552727"/>
    <s v="48.516388"/>
    <x v="180"/>
    <n v="1619"/>
    <n v="447"/>
    <n v="714"/>
    <x v="0"/>
  </r>
  <r>
    <s v=""/>
    <x v="196"/>
    <s v="15.552727"/>
    <s v="48.516388"/>
    <x v="181"/>
    <n v="1629"/>
    <n v="456"/>
    <n v="741"/>
    <x v="0"/>
  </r>
  <r>
    <s v=""/>
    <x v="196"/>
    <s v="15.552727"/>
    <s v="48.516388"/>
    <x v="182"/>
    <n v="1640"/>
    <n v="458"/>
    <n v="751"/>
    <x v="0"/>
  </r>
  <r>
    <s v=""/>
    <x v="196"/>
    <s v="15.552727"/>
    <s v="48.516388"/>
    <x v="183"/>
    <n v="1654"/>
    <n v="461"/>
    <n v="762"/>
    <x v="0"/>
  </r>
  <r>
    <s v=""/>
    <x v="196"/>
    <s v="15.552727"/>
    <s v="48.516388"/>
    <x v="184"/>
    <n v="1674"/>
    <n v="469"/>
    <n v="779"/>
    <x v="0"/>
  </r>
  <r>
    <s v=""/>
    <x v="196"/>
    <s v="15.552727"/>
    <s v="48.516388"/>
    <x v="185"/>
    <n v="1674"/>
    <n v="474"/>
    <n v="780"/>
    <x v="0"/>
  </r>
  <r>
    <s v=""/>
    <x v="196"/>
    <s v="15.552727"/>
    <s v="48.516388"/>
    <x v="186"/>
    <n v="1681"/>
    <n v="479"/>
    <n v="797"/>
    <x v="0"/>
  </r>
  <r>
    <s v=""/>
    <x v="196"/>
    <s v="15.552727"/>
    <s v="48.516388"/>
    <x v="187"/>
    <n v="1691"/>
    <n v="483"/>
    <n v="833"/>
    <x v="0"/>
  </r>
  <r>
    <s v=""/>
    <x v="196"/>
    <s v="15.552727"/>
    <s v="48.516388"/>
    <x v="188"/>
    <n v="1703"/>
    <n v="484"/>
    <n v="840"/>
    <x v="0"/>
  </r>
  <r>
    <s v=""/>
    <x v="196"/>
    <s v="15.552727"/>
    <s v="48.516388"/>
    <x v="189"/>
    <n v="1711"/>
    <n v="485"/>
    <n v="849"/>
    <x v="0"/>
  </r>
  <r>
    <s v=""/>
    <x v="196"/>
    <s v="15.552727"/>
    <s v="48.516388"/>
    <x v="190"/>
    <n v="1726"/>
    <n v="487"/>
    <n v="856"/>
    <x v="0"/>
  </r>
  <r>
    <s v=""/>
    <x v="196"/>
    <s v="15.552727"/>
    <s v="48.516388"/>
    <x v="191"/>
    <n v="1728"/>
    <n v="493"/>
    <n v="862"/>
    <x v="0"/>
  </r>
  <r>
    <s v=""/>
    <x v="196"/>
    <s v="15.552727"/>
    <s v="48.516388"/>
    <x v="192"/>
    <n v="1730"/>
    <n v="494"/>
    <n v="862"/>
    <x v="0"/>
  </r>
  <r>
    <s v=""/>
    <x v="196"/>
    <s v="15.552727"/>
    <s v="48.516388"/>
    <x v="193"/>
    <n v="1734"/>
    <n v="497"/>
    <n v="862"/>
    <x v="0"/>
  </r>
  <r>
    <s v=""/>
    <x v="196"/>
    <s v="15.552727"/>
    <s v="48.516388"/>
    <x v="194"/>
    <n v="1734"/>
    <n v="499"/>
    <n v="863"/>
    <x v="0"/>
  </r>
  <r>
    <s v=""/>
    <x v="196"/>
    <s v="15.552727"/>
    <s v="48.516388"/>
    <x v="195"/>
    <n v="1760"/>
    <n v="506"/>
    <n v="863"/>
    <x v="0"/>
  </r>
  <r>
    <s v=""/>
    <x v="196"/>
    <s v="15.552727"/>
    <s v="48.516388"/>
    <x v="196"/>
    <n v="1763"/>
    <n v="508"/>
    <n v="894"/>
    <x v="0"/>
  </r>
  <r>
    <s v=""/>
    <x v="196"/>
    <s v="15.552727"/>
    <s v="48.516388"/>
    <x v="197"/>
    <n v="1768"/>
    <n v="508"/>
    <n v="898"/>
    <x v="0"/>
  </r>
  <r>
    <s v=""/>
    <x v="196"/>
    <s v="15.552727"/>
    <s v="48.516388"/>
    <x v="198"/>
    <n v="1796"/>
    <n v="512"/>
    <n v="907"/>
    <x v="0"/>
  </r>
  <r>
    <s v=""/>
    <x v="196"/>
    <s v="15.552727"/>
    <s v="48.516388"/>
    <x v="199"/>
    <n v="1797"/>
    <n v="512"/>
    <n v="910"/>
    <x v="0"/>
  </r>
  <r>
    <s v=""/>
    <x v="196"/>
    <s v="15.552727"/>
    <s v="48.516388"/>
    <x v="200"/>
    <n v="1804"/>
    <n v="515"/>
    <n v="913"/>
    <x v="0"/>
  </r>
  <r>
    <s v=""/>
    <x v="196"/>
    <s v="15.552727"/>
    <s v="48.516388"/>
    <x v="201"/>
    <n v="1832"/>
    <n v="518"/>
    <n v="915"/>
    <x v="0"/>
  </r>
  <r>
    <s v=""/>
    <x v="196"/>
    <s v="15.552727"/>
    <s v="48.516388"/>
    <x v="202"/>
    <n v="1831"/>
    <n v="523"/>
    <n v="919"/>
    <x v="0"/>
  </r>
  <r>
    <s v=""/>
    <x v="196"/>
    <s v="15.552727"/>
    <s v="48.516388"/>
    <x v="203"/>
    <n v="1841"/>
    <n v="528"/>
    <n v="937"/>
    <x v="0"/>
  </r>
  <r>
    <s v=""/>
    <x v="196"/>
    <s v="15.552727"/>
    <s v="48.516388"/>
    <x v="204"/>
    <n v="1847"/>
    <n v="528"/>
    <n v="949"/>
    <x v="0"/>
  </r>
  <r>
    <s v=""/>
    <x v="196"/>
    <s v="15.552727"/>
    <s v="48.516388"/>
    <x v="205"/>
    <n v="1858"/>
    <n v="528"/>
    <n v="1009"/>
    <x v="0"/>
  </r>
  <r>
    <s v=""/>
    <x v="196"/>
    <s v="15.552727"/>
    <s v="48.516388"/>
    <x v="206"/>
    <n v="1858"/>
    <n v="528"/>
    <n v="1013"/>
    <x v="0"/>
  </r>
  <r>
    <s v=""/>
    <x v="196"/>
    <s v="15.552727"/>
    <s v="48.516388"/>
    <x v="207"/>
    <n v="1869"/>
    <n v="530"/>
    <n v="1013"/>
    <x v="0"/>
  </r>
  <r>
    <s v=""/>
    <x v="196"/>
    <s v="15.552727"/>
    <s v="48.516388"/>
    <x v="208"/>
    <n v="1869"/>
    <n v="535"/>
    <n v="1045"/>
    <x v="0"/>
  </r>
  <r>
    <s v=""/>
    <x v="196"/>
    <s v="15.552727"/>
    <s v="48.516388"/>
    <x v="209"/>
    <n v="1889"/>
    <n v="537"/>
    <n v="1052"/>
    <x v="0"/>
  </r>
  <r>
    <s v=""/>
    <x v="196"/>
    <s v="15.552727"/>
    <s v="48.516388"/>
    <x v="210"/>
    <n v="1892"/>
    <n v="539"/>
    <n v="1055"/>
    <x v="0"/>
  </r>
  <r>
    <s v=""/>
    <x v="196"/>
    <s v="15.552727"/>
    <s v="48.516388"/>
    <x v="211"/>
    <n v="1899"/>
    <n v="541"/>
    <n v="1058"/>
    <x v="0"/>
  </r>
  <r>
    <s v=""/>
    <x v="196"/>
    <s v="15.552727"/>
    <s v="48.516388"/>
    <x v="212"/>
    <n v="1906"/>
    <n v="542"/>
    <n v="1058"/>
    <x v="0"/>
  </r>
  <r>
    <s v=""/>
    <x v="196"/>
    <s v="15.552727"/>
    <s v="48.516388"/>
    <x v="213"/>
    <n v="1907"/>
    <n v="546"/>
    <n v="1066"/>
    <x v="0"/>
  </r>
  <r>
    <s v=""/>
    <x v="196"/>
    <s v="15.552727"/>
    <s v="48.516388"/>
    <x v="214"/>
    <n v="1911"/>
    <n v="553"/>
    <n v="1086"/>
    <x v="0"/>
  </r>
  <r>
    <s v=""/>
    <x v="196"/>
    <s v="15.552727"/>
    <s v="48.516388"/>
    <x v="215"/>
    <n v="1916"/>
    <n v="555"/>
    <n v="1090"/>
    <x v="0"/>
  </r>
  <r>
    <s v=""/>
    <x v="196"/>
    <s v="15.552727"/>
    <s v="48.516388"/>
    <x v="216"/>
    <n v="1924"/>
    <n v="557"/>
    <n v="1091"/>
    <x v="0"/>
  </r>
  <r>
    <s v=""/>
    <x v="196"/>
    <s v="15.552727"/>
    <s v="48.516388"/>
    <x v="217"/>
    <n v="1930"/>
    <n v="560"/>
    <n v="1097"/>
    <x v="0"/>
  </r>
  <r>
    <s v=""/>
    <x v="196"/>
    <s v="15.552727"/>
    <s v="48.516388"/>
    <x v="218"/>
    <n v="1933"/>
    <n v="562"/>
    <n v="1098"/>
    <x v="0"/>
  </r>
  <r>
    <s v=""/>
    <x v="196"/>
    <s v="15.552727"/>
    <s v="48.516388"/>
    <x v="219"/>
    <n v="1943"/>
    <n v="563"/>
    <n v="1107"/>
    <x v="0"/>
  </r>
  <r>
    <s v=""/>
    <x v="196"/>
    <s v="15.552727"/>
    <s v="48.516388"/>
    <x v="220"/>
    <n v="1946"/>
    <n v="563"/>
    <n v="1113"/>
    <x v="0"/>
  </r>
  <r>
    <s v=""/>
    <x v="196"/>
    <s v="15.552727"/>
    <s v="48.516388"/>
    <x v="221"/>
    <n v="1953"/>
    <n v="564"/>
    <n v="1123"/>
    <x v="0"/>
  </r>
  <r>
    <s v=""/>
    <x v="196"/>
    <s v="15.552727"/>
    <s v="48.516388"/>
    <x v="222"/>
    <n v="1958"/>
    <n v="566"/>
    <n v="1131"/>
    <x v="0"/>
  </r>
  <r>
    <s v=""/>
    <x v="196"/>
    <s v="15.552727"/>
    <s v="48.516388"/>
    <x v="223"/>
    <n v="1962"/>
    <n v="570"/>
    <n v="1160"/>
    <x v="0"/>
  </r>
  <r>
    <s v=""/>
    <x v="196"/>
    <s v="15.552727"/>
    <s v="48.516388"/>
    <x v="224"/>
    <n v="1976"/>
    <n v="571"/>
    <n v="1175"/>
    <x v="0"/>
  </r>
  <r>
    <s v=""/>
    <x v="196"/>
    <s v="15.552727"/>
    <s v="48.516388"/>
    <x v="225"/>
    <n v="1979"/>
    <n v="571"/>
    <n v="1180"/>
    <x v="0"/>
  </r>
  <r>
    <s v=""/>
    <x v="196"/>
    <s v="15.552727"/>
    <s v="48.516388"/>
    <x v="226"/>
    <n v="1983"/>
    <n v="572"/>
    <n v="1194"/>
    <x v="0"/>
  </r>
  <r>
    <s v=""/>
    <x v="196"/>
    <s v="15.552727"/>
    <s v="48.516388"/>
    <x v="227"/>
    <n v="1983"/>
    <n v="572"/>
    <n v="1197"/>
    <x v="0"/>
  </r>
  <r>
    <s v=""/>
    <x v="196"/>
    <s v="15.552727"/>
    <s v="48.516388"/>
    <x v="228"/>
    <n v="1987"/>
    <n v="572"/>
    <n v="1200"/>
    <x v="0"/>
  </r>
  <r>
    <s v=""/>
    <x v="196"/>
    <s v="15.552727"/>
    <s v="48.516388"/>
    <x v="229"/>
    <n v="1989"/>
    <n v="573"/>
    <n v="1201"/>
    <x v="0"/>
  </r>
  <r>
    <s v=""/>
    <x v="196"/>
    <s v="15.552727"/>
    <s v="48.516388"/>
    <x v="230"/>
    <n v="1994"/>
    <n v="576"/>
    <n v="1203"/>
    <x v="0"/>
  </r>
  <r>
    <s v=""/>
    <x v="196"/>
    <s v="15.552727"/>
    <s v="48.516388"/>
    <x v="231"/>
    <n v="1999"/>
    <n v="576"/>
    <n v="1209"/>
    <x v="0"/>
  </r>
  <r>
    <s v=""/>
    <x v="196"/>
    <s v="15.552727"/>
    <s v="48.516388"/>
    <x v="232"/>
    <n v="2003"/>
    <n v="580"/>
    <n v="1211"/>
    <x v="0"/>
  </r>
  <r>
    <s v=""/>
    <x v="196"/>
    <s v="15.552727"/>
    <s v="48.516388"/>
    <x v="233"/>
    <n v="2007"/>
    <n v="582"/>
    <n v="1211"/>
    <x v="0"/>
  </r>
  <r>
    <s v=""/>
    <x v="196"/>
    <s v="15.552727"/>
    <s v="48.516388"/>
    <x v="234"/>
    <n v="2009"/>
    <n v="582"/>
    <n v="1211"/>
    <x v="0"/>
  </r>
  <r>
    <s v=""/>
    <x v="196"/>
    <s v="15.552727"/>
    <s v="48.516388"/>
    <x v="235"/>
    <n v="2011"/>
    <n v="583"/>
    <n v="1212"/>
    <x v="0"/>
  </r>
  <r>
    <s v=""/>
    <x v="196"/>
    <s v="15.552727"/>
    <s v="48.516388"/>
    <x v="236"/>
    <n v="2013"/>
    <n v="583"/>
    <n v="1215"/>
    <x v="0"/>
  </r>
  <r>
    <s v=""/>
    <x v="196"/>
    <s v="15.552727"/>
    <s v="48.516388"/>
    <x v="237"/>
    <n v="2016"/>
    <n v="583"/>
    <n v="1219"/>
    <x v="0"/>
  </r>
  <r>
    <s v=""/>
    <x v="196"/>
    <s v="15.552727"/>
    <s v="48.516388"/>
    <x v="238"/>
    <n v="2019"/>
    <n v="583"/>
    <n v="1221"/>
    <x v="0"/>
  </r>
  <r>
    <s v=""/>
    <x v="196"/>
    <s v="15.552727"/>
    <s v="48.516388"/>
    <x v="239"/>
    <n v="2022"/>
    <n v="585"/>
    <n v="1221"/>
    <x v="0"/>
  </r>
  <r>
    <s v=""/>
    <x v="196"/>
    <s v="15.552727"/>
    <s v="48.516388"/>
    <x v="240"/>
    <n v="2024"/>
    <n v="585"/>
    <n v="1221"/>
    <x v="0"/>
  </r>
  <r>
    <s v=""/>
    <x v="196"/>
    <s v="15.552727"/>
    <s v="48.516388"/>
    <x v="241"/>
    <n v="2026"/>
    <n v="585"/>
    <n v="1221"/>
    <x v="0"/>
  </r>
  <r>
    <s v=""/>
    <x v="196"/>
    <s v="15.552727"/>
    <s v="48.516388"/>
    <x v="242"/>
    <n v="2026"/>
    <n v="586"/>
    <n v="1227"/>
    <x v="0"/>
  </r>
  <r>
    <s v=""/>
    <x v="196"/>
    <s v="15.552727"/>
    <s v="48.516388"/>
    <x v="243"/>
    <n v="2028"/>
    <n v="586"/>
    <n v="1235"/>
    <x v="0"/>
  </r>
  <r>
    <s v=""/>
    <x v="196"/>
    <s v="15.552727"/>
    <s v="48.516388"/>
    <x v="244"/>
    <n v="2028"/>
    <n v="586"/>
    <n v="1240"/>
    <x v="0"/>
  </r>
  <r>
    <s v=""/>
    <x v="196"/>
    <s v="15.552727"/>
    <s v="48.516388"/>
    <x v="245"/>
    <n v="2029"/>
    <n v="586"/>
    <n v="1245"/>
    <x v="0"/>
  </r>
  <r>
    <s v=""/>
    <x v="196"/>
    <s v="15.552727"/>
    <s v="48.516388"/>
    <x v="246"/>
    <n v="2029"/>
    <n v="586"/>
    <n v="1250"/>
    <x v="0"/>
  </r>
  <r>
    <s v=""/>
    <x v="196"/>
    <s v="15.552727"/>
    <s v="48.516388"/>
    <x v="247"/>
    <n v="2029"/>
    <n v="587"/>
    <n v="1255"/>
    <x v="0"/>
  </r>
  <r>
    <s v=""/>
    <x v="196"/>
    <s v="15.552727"/>
    <s v="48.516388"/>
    <x v="248"/>
    <n v="2030"/>
    <n v="587"/>
    <n v="1260"/>
    <x v="0"/>
  </r>
  <r>
    <s v=""/>
    <x v="196"/>
    <s v="15.552727"/>
    <s v="48.516388"/>
    <x v="249"/>
    <n v="2030"/>
    <n v="587"/>
    <n v="1266"/>
    <x v="0"/>
  </r>
  <r>
    <s v=""/>
    <x v="196"/>
    <s v="15.552727"/>
    <s v="48.516388"/>
    <x v="250"/>
    <n v="2031"/>
    <n v="587"/>
    <n v="1266"/>
    <x v="0"/>
  </r>
  <r>
    <s v=""/>
    <x v="196"/>
    <s v="15.552727"/>
    <s v="48.516388"/>
    <x v="251"/>
    <n v="2031"/>
    <n v="587"/>
    <n v="1275"/>
    <x v="0"/>
  </r>
  <r>
    <s v=""/>
    <x v="196"/>
    <s v="15.552727"/>
    <s v="48.516388"/>
    <x v="252"/>
    <n v="2034"/>
    <n v="587"/>
    <n v="1286"/>
    <x v="0"/>
  </r>
  <r>
    <s v=""/>
    <x v="196"/>
    <s v="15.552727"/>
    <s v="48.516388"/>
    <x v="253"/>
    <n v="2039"/>
    <n v="587"/>
    <n v="1297"/>
    <x v="0"/>
  </r>
  <r>
    <s v=""/>
    <x v="196"/>
    <s v="15.552727"/>
    <s v="48.516388"/>
    <x v="254"/>
    <n v="2040"/>
    <n v="589"/>
    <n v="1307"/>
    <x v="0"/>
  </r>
  <r>
    <s v=""/>
    <x v="196"/>
    <s v="15.552727"/>
    <s v="48.516388"/>
    <x v="255"/>
    <n v="2041"/>
    <n v="589"/>
    <n v="1320"/>
    <x v="0"/>
  </r>
  <r>
    <s v=""/>
    <x v="196"/>
    <s v="15.552727"/>
    <s v="48.516388"/>
    <x v="256"/>
    <n v="2041"/>
    <n v="591"/>
    <n v="1320"/>
    <x v="0"/>
  </r>
  <r>
    <s v=""/>
    <x v="196"/>
    <s v="15.552727"/>
    <s v="48.516388"/>
    <x v="257"/>
    <n v="2041"/>
    <n v="592"/>
    <n v="1323"/>
    <x v="0"/>
  </r>
  <r>
    <s v=""/>
    <x v="196"/>
    <s v="15.552727"/>
    <s v="48.516388"/>
    <x v="258"/>
    <n v="2047"/>
    <n v="593"/>
    <n v="1327"/>
    <x v="0"/>
  </r>
  <r>
    <s v=""/>
    <x v="196"/>
    <s v="15.552727"/>
    <s v="48.516388"/>
    <x v="259"/>
    <n v="2049"/>
    <n v="593"/>
    <n v="1328"/>
    <x v="0"/>
  </r>
  <r>
    <s v=""/>
    <x v="196"/>
    <s v="15.552727"/>
    <s v="48.516388"/>
    <x v="260"/>
    <n v="2050"/>
    <n v="593"/>
    <n v="1329"/>
    <x v="0"/>
  </r>
  <r>
    <s v=""/>
    <x v="196"/>
    <s v="15.552727"/>
    <s v="48.516388"/>
    <x v="261"/>
    <n v="2051"/>
    <n v="593"/>
    <n v="1329"/>
    <x v="0"/>
  </r>
  <r>
    <s v=""/>
    <x v="196"/>
    <s v="15.552727"/>
    <s v="48.516388"/>
    <x v="262"/>
    <n v="2051"/>
    <n v="595"/>
    <n v="1329"/>
    <x v="0"/>
  </r>
  <r>
    <s v=""/>
    <x v="196"/>
    <s v="15.552727"/>
    <s v="48.516388"/>
    <x v="263"/>
    <n v="2052"/>
    <n v="595"/>
    <n v="1329"/>
    <x v="0"/>
  </r>
  <r>
    <s v=""/>
    <x v="196"/>
    <s v="15.552727"/>
    <s v="48.516388"/>
    <x v="264"/>
    <n v="2052"/>
    <n v="596"/>
    <n v="1329"/>
    <x v="0"/>
  </r>
  <r>
    <s v=""/>
    <x v="196"/>
    <s v="15.552727"/>
    <s v="48.516388"/>
    <x v="265"/>
    <n v="2053"/>
    <n v="596"/>
    <n v="1329"/>
    <x v="0"/>
  </r>
  <r>
    <s v=""/>
    <x v="196"/>
    <s v="15.552727"/>
    <s v="48.516388"/>
    <x v="266"/>
    <n v="2053"/>
    <n v="596"/>
    <n v="1329"/>
    <x v="0"/>
  </r>
  <r>
    <s v=""/>
    <x v="196"/>
    <s v="15.552727"/>
    <s v="48.516388"/>
    <x v="267"/>
    <n v="2053"/>
    <n v="596"/>
    <n v="1329"/>
    <x v="0"/>
  </r>
  <r>
    <s v=""/>
    <x v="196"/>
    <s v="15.552727"/>
    <s v="48.516388"/>
    <x v="268"/>
    <n v="2055"/>
    <n v="596"/>
    <n v="1335"/>
    <x v="0"/>
  </r>
  <r>
    <s v=""/>
    <x v="196"/>
    <s v="15.552727"/>
    <s v="48.516388"/>
    <x v="269"/>
    <n v="2055"/>
    <n v="596"/>
    <n v="1336"/>
    <x v="0"/>
  </r>
  <r>
    <s v=""/>
    <x v="196"/>
    <s v="15.552727"/>
    <s v="48.516388"/>
    <x v="270"/>
    <n v="2056"/>
    <n v="597"/>
    <n v="1338"/>
    <x v="0"/>
  </r>
  <r>
    <s v=""/>
    <x v="196"/>
    <s v="15.552727"/>
    <s v="48.516388"/>
    <x v="271"/>
    <n v="2056"/>
    <n v="597"/>
    <n v="1338"/>
    <x v="0"/>
  </r>
  <r>
    <s v=""/>
    <x v="196"/>
    <s v="15.552727"/>
    <s v="48.516388"/>
    <x v="272"/>
    <n v="2057"/>
    <n v="597"/>
    <n v="1338"/>
    <x v="0"/>
  </r>
  <r>
    <s v=""/>
    <x v="196"/>
    <s v="15.552727"/>
    <s v="48.516388"/>
    <x v="273"/>
    <n v="2057"/>
    <n v="597"/>
    <n v="1344"/>
    <x v="0"/>
  </r>
  <r>
    <s v=""/>
    <x v="196"/>
    <s v="15.552727"/>
    <s v="48.516388"/>
    <x v="274"/>
    <n v="2057"/>
    <n v="597"/>
    <n v="1344"/>
    <x v="0"/>
  </r>
  <r>
    <s v=""/>
    <x v="196"/>
    <s v="15.552727"/>
    <s v="48.516388"/>
    <x v="275"/>
    <n v="2060"/>
    <n v="599"/>
    <n v="1354"/>
    <x v="0"/>
  </r>
  <r>
    <s v=""/>
    <x v="196"/>
    <s v="15.552727"/>
    <s v="48.516388"/>
    <x v="276"/>
    <n v="2060"/>
    <n v="599"/>
    <n v="1360"/>
    <x v="0"/>
  </r>
  <r>
    <s v=""/>
    <x v="196"/>
    <s v="15.552727"/>
    <s v="48.516388"/>
    <x v="277"/>
    <n v="2060"/>
    <n v="599"/>
    <n v="1360"/>
    <x v="0"/>
  </r>
  <r>
    <s v=""/>
    <x v="196"/>
    <s v="15.552727"/>
    <s v="48.516388"/>
    <x v="278"/>
    <n v="2060"/>
    <n v="599"/>
    <n v="1360"/>
    <x v="0"/>
  </r>
  <r>
    <s v=""/>
    <x v="196"/>
    <s v="15.552727"/>
    <s v="48.516388"/>
    <x v="279"/>
    <n v="2060"/>
    <n v="599"/>
    <n v="1364"/>
    <x v="0"/>
  </r>
  <r>
    <s v=""/>
    <x v="196"/>
    <s v="15.552727"/>
    <s v="48.516388"/>
    <x v="280"/>
    <n v="2061"/>
    <n v="599"/>
    <n v="1366"/>
    <x v="0"/>
  </r>
  <r>
    <s v=""/>
    <x v="196"/>
    <s v="15.552727"/>
    <s v="48.516388"/>
    <x v="281"/>
    <n v="2062"/>
    <n v="599"/>
    <n v="1366"/>
    <x v="0"/>
  </r>
  <r>
    <s v=""/>
    <x v="196"/>
    <s v="15.552727"/>
    <s v="48.516388"/>
    <x v="282"/>
    <n v="2062"/>
    <n v="599"/>
    <n v="1366"/>
    <x v="0"/>
  </r>
  <r>
    <s v=""/>
    <x v="196"/>
    <s v="15.552727"/>
    <s v="48.516388"/>
    <x v="283"/>
    <n v="2063"/>
    <n v="599"/>
    <n v="1366"/>
    <x v="0"/>
  </r>
  <r>
    <s v=""/>
    <x v="196"/>
    <s v="15.552727"/>
    <s v="48.516388"/>
    <x v="284"/>
    <n v="2063"/>
    <n v="600"/>
    <n v="1366"/>
    <x v="0"/>
  </r>
  <r>
    <s v=""/>
    <x v="196"/>
    <s v="15.552727"/>
    <s v="48.516388"/>
    <x v="285"/>
    <n v="2063"/>
    <n v="601"/>
    <n v="1375"/>
    <x v="0"/>
  </r>
  <r>
    <s v=""/>
    <x v="196"/>
    <s v="15.552727"/>
    <s v="48.516388"/>
    <x v="286"/>
    <n v="2063"/>
    <n v="601"/>
    <n v="1375"/>
    <x v="0"/>
  </r>
  <r>
    <s v=""/>
    <x v="196"/>
    <s v="15.552727"/>
    <s v="48.516388"/>
    <x v="287"/>
    <n v="2063"/>
    <n v="601"/>
    <n v="1375"/>
    <x v="0"/>
  </r>
  <r>
    <s v=""/>
    <x v="196"/>
    <s v="15.552727"/>
    <s v="48.516388"/>
    <x v="288"/>
    <n v="2063"/>
    <n v="601"/>
    <n v="1375"/>
    <x v="0"/>
  </r>
  <r>
    <s v=""/>
    <x v="196"/>
    <s v="15.552727"/>
    <s v="48.516388"/>
    <x v="289"/>
    <n v="2063"/>
    <n v="601"/>
    <n v="1375"/>
    <x v="0"/>
  </r>
  <r>
    <s v=""/>
    <x v="196"/>
    <s v="15.552727"/>
    <s v="48.516388"/>
    <x v="290"/>
    <n v="2063"/>
    <n v="601"/>
    <n v="1375"/>
    <x v="0"/>
  </r>
  <r>
    <s v=""/>
    <x v="196"/>
    <s v="15.552727"/>
    <s v="48.516388"/>
    <x v="291"/>
    <n v="2063"/>
    <n v="601"/>
    <n v="1375"/>
    <x v="0"/>
  </r>
  <r>
    <s v=""/>
    <x v="196"/>
    <s v="15.552727"/>
    <s v="48.516388"/>
    <x v="292"/>
    <n v="2063"/>
    <n v="601"/>
    <n v="1375"/>
    <x v="0"/>
  </r>
  <r>
    <s v=""/>
    <x v="196"/>
    <s v="15.552727"/>
    <s v="48.516388"/>
    <x v="293"/>
    <n v="2063"/>
    <n v="601"/>
    <n v="1375"/>
    <x v="0"/>
  </r>
  <r>
    <s v=""/>
    <x v="196"/>
    <s v="15.552727"/>
    <s v="48.516388"/>
    <x v="294"/>
    <n v="2063"/>
    <n v="601"/>
    <n v="1375"/>
    <x v="0"/>
  </r>
  <r>
    <s v=""/>
    <x v="196"/>
    <s v="15.552727"/>
    <s v="48.516388"/>
    <x v="295"/>
    <n v="2068"/>
    <n v="602"/>
    <n v="1378"/>
    <x v="0"/>
  </r>
  <r>
    <s v=""/>
    <x v="196"/>
    <s v="15.552727"/>
    <s v="48.516388"/>
    <x v="296"/>
    <n v="2068"/>
    <n v="602"/>
    <n v="1378"/>
    <x v="0"/>
  </r>
  <r>
    <s v=""/>
    <x v="196"/>
    <s v="15.552727"/>
    <s v="48.516388"/>
    <x v="297"/>
    <n v="2068"/>
    <n v="602"/>
    <n v="1378"/>
    <x v="0"/>
  </r>
  <r>
    <s v=""/>
    <x v="196"/>
    <s v="15.552727"/>
    <s v="48.516388"/>
    <x v="298"/>
    <n v="2068"/>
    <n v="603"/>
    <n v="1378"/>
    <x v="0"/>
  </r>
  <r>
    <s v=""/>
    <x v="196"/>
    <s v="15.552727"/>
    <s v="48.516388"/>
    <x v="299"/>
    <n v="2068"/>
    <n v="603"/>
    <n v="1378"/>
    <x v="0"/>
  </r>
  <r>
    <s v=""/>
    <x v="196"/>
    <s v="15.552727"/>
    <s v="48.516388"/>
    <x v="300"/>
    <n v="2068"/>
    <n v="603"/>
    <n v="1378"/>
    <x v="0"/>
  </r>
  <r>
    <s v=""/>
    <x v="196"/>
    <s v="15.552727"/>
    <s v="48.516388"/>
    <x v="301"/>
    <n v="2068"/>
    <n v="603"/>
    <n v="1378"/>
    <x v="0"/>
  </r>
  <r>
    <s v=""/>
    <x v="196"/>
    <s v="15.552727"/>
    <s v="48.516388"/>
    <x v="302"/>
    <n v="2068"/>
    <n v="604"/>
    <n v="1378"/>
    <x v="0"/>
  </r>
  <r>
    <s v=""/>
    <x v="196"/>
    <s v="15.552727"/>
    <s v="48.516388"/>
    <x v="303"/>
    <n v="2069"/>
    <n v="604"/>
    <n v="1378"/>
    <x v="0"/>
  </r>
  <r>
    <s v=""/>
    <x v="196"/>
    <s v="15.552727"/>
    <s v="48.516388"/>
    <x v="304"/>
    <n v="2069"/>
    <n v="604"/>
    <n v="1378"/>
    <x v="0"/>
  </r>
  <r>
    <s v=""/>
    <x v="196"/>
    <s v="15.552727"/>
    <s v="48.516388"/>
    <x v="305"/>
    <n v="2069"/>
    <n v="604"/>
    <n v="1378"/>
    <x v="0"/>
  </r>
  <r>
    <s v=""/>
    <x v="196"/>
    <s v="15.552727"/>
    <s v="48.516388"/>
    <x v="306"/>
    <n v="2072"/>
    <n v="604"/>
    <n v="1379"/>
    <x v="0"/>
  </r>
  <r>
    <s v=""/>
    <x v="196"/>
    <s v="15.552727"/>
    <s v="48.516388"/>
    <x v="307"/>
    <n v="2073"/>
    <n v="604"/>
    <n v="1379"/>
    <x v="0"/>
  </r>
  <r>
    <s v=""/>
    <x v="196"/>
    <s v="15.552727"/>
    <s v="48.516388"/>
    <x v="308"/>
    <n v="2073"/>
    <n v="604"/>
    <n v="1379"/>
    <x v="0"/>
  </r>
  <r>
    <s v=""/>
    <x v="196"/>
    <s v="15.552727"/>
    <s v="48.516388"/>
    <x v="309"/>
    <n v="2074"/>
    <n v="604"/>
    <n v="1379"/>
    <x v="0"/>
  </r>
  <r>
    <s v=""/>
    <x v="196"/>
    <s v="15.552727"/>
    <s v="48.516388"/>
    <x v="310"/>
    <n v="2074"/>
    <n v="604"/>
    <n v="1379"/>
    <x v="0"/>
  </r>
  <r>
    <s v=""/>
    <x v="196"/>
    <s v="15.552727"/>
    <s v="48.516388"/>
    <x v="311"/>
    <n v="2074"/>
    <n v="604"/>
    <n v="1379"/>
    <x v="0"/>
  </r>
  <r>
    <s v=""/>
    <x v="196"/>
    <s v="15.552727"/>
    <s v="48.516388"/>
    <x v="312"/>
    <n v="2077"/>
    <n v="605"/>
    <n v="1382"/>
    <x v="0"/>
  </r>
  <r>
    <s v=""/>
    <x v="196"/>
    <s v="15.552727"/>
    <s v="48.516388"/>
    <x v="313"/>
    <n v="2077"/>
    <n v="605"/>
    <n v="1382"/>
    <x v="0"/>
  </r>
  <r>
    <s v=""/>
    <x v="196"/>
    <s v="15.552727"/>
    <s v="48.516388"/>
    <x v="314"/>
    <n v="2077"/>
    <n v="605"/>
    <n v="1382"/>
    <x v="0"/>
  </r>
  <r>
    <s v=""/>
    <x v="196"/>
    <s v="15.552727"/>
    <s v="48.516388"/>
    <x v="315"/>
    <n v="2077"/>
    <n v="605"/>
    <n v="1382"/>
    <x v="0"/>
  </r>
  <r>
    <s v=""/>
    <x v="196"/>
    <s v="15.552727"/>
    <s v="48.516388"/>
    <x v="316"/>
    <n v="2077"/>
    <n v="606"/>
    <n v="1382"/>
    <x v="0"/>
  </r>
  <r>
    <s v=""/>
    <x v="196"/>
    <s v="15.552727"/>
    <s v="48.516388"/>
    <x v="317"/>
    <n v="2077"/>
    <n v="606"/>
    <n v="1382"/>
    <x v="0"/>
  </r>
  <r>
    <s v=""/>
    <x v="196"/>
    <s v="15.552727"/>
    <s v="48.516388"/>
    <x v="318"/>
    <n v="2077"/>
    <n v="606"/>
    <n v="1382"/>
    <x v="0"/>
  </r>
  <r>
    <s v=""/>
    <x v="196"/>
    <s v="15.552727"/>
    <s v="48.516388"/>
    <x v="319"/>
    <n v="2078"/>
    <n v="606"/>
    <n v="1382"/>
    <x v="0"/>
  </r>
  <r>
    <s v=""/>
    <x v="196"/>
    <s v="15.552727"/>
    <s v="48.516388"/>
    <x v="320"/>
    <n v="2078"/>
    <n v="606"/>
    <n v="1382"/>
    <x v="0"/>
  </r>
  <r>
    <s v=""/>
    <x v="196"/>
    <s v="15.552727"/>
    <s v="48.516388"/>
    <x v="321"/>
    <n v="2079"/>
    <n v="606"/>
    <n v="1382"/>
    <x v="0"/>
  </r>
  <r>
    <s v=""/>
    <x v="196"/>
    <s v="15.552727"/>
    <s v="48.516388"/>
    <x v="322"/>
    <n v="2079"/>
    <n v="606"/>
    <n v="1383"/>
    <x v="0"/>
  </r>
  <r>
    <s v=""/>
    <x v="196"/>
    <s v="15.552727"/>
    <s v="48.516388"/>
    <x v="323"/>
    <n v="2081"/>
    <n v="606"/>
    <n v="1383"/>
    <x v="0"/>
  </r>
  <r>
    <s v=""/>
    <x v="196"/>
    <s v="15.552727"/>
    <s v="48.516388"/>
    <x v="324"/>
    <n v="2082"/>
    <n v="606"/>
    <n v="1383"/>
    <x v="0"/>
  </r>
  <r>
    <s v=""/>
    <x v="196"/>
    <s v="15.552727"/>
    <s v="48.516388"/>
    <x v="325"/>
    <n v="2083"/>
    <n v="606"/>
    <n v="1383"/>
    <x v="0"/>
  </r>
  <r>
    <s v=""/>
    <x v="196"/>
    <s v="15.552727"/>
    <s v="48.516388"/>
    <x v="326"/>
    <n v="2083"/>
    <n v="606"/>
    <n v="1383"/>
    <x v="0"/>
  </r>
  <r>
    <s v=""/>
    <x v="196"/>
    <s v="15.552727"/>
    <s v="48.516388"/>
    <x v="327"/>
    <n v="2084"/>
    <n v="606"/>
    <n v="1384"/>
    <x v="0"/>
  </r>
  <r>
    <s v=""/>
    <x v="196"/>
    <s v="15.552727"/>
    <s v="48.516388"/>
    <x v="328"/>
    <n v="2085"/>
    <n v="606"/>
    <n v="1384"/>
    <x v="0"/>
  </r>
  <r>
    <s v=""/>
    <x v="196"/>
    <s v="15.552727"/>
    <s v="48.516388"/>
    <x v="329"/>
    <n v="2085"/>
    <n v="606"/>
    <n v="1384"/>
    <x v="0"/>
  </r>
  <r>
    <s v=""/>
    <x v="196"/>
    <s v="15.552727"/>
    <s v="48.516388"/>
    <x v="330"/>
    <n v="2087"/>
    <n v="606"/>
    <n v="1384"/>
    <x v="0"/>
  </r>
  <r>
    <s v=""/>
    <x v="196"/>
    <s v="15.552727"/>
    <s v="48.516388"/>
    <x v="331"/>
    <n v="2087"/>
    <n v="606"/>
    <n v="1384"/>
    <x v="0"/>
  </r>
  <r>
    <s v=""/>
    <x v="196"/>
    <s v="15.552727"/>
    <s v="48.516388"/>
    <x v="332"/>
    <n v="2087"/>
    <n v="606"/>
    <n v="1384"/>
    <x v="0"/>
  </r>
  <r>
    <s v=""/>
    <x v="196"/>
    <s v="15.552727"/>
    <s v="48.516388"/>
    <x v="333"/>
    <n v="2087"/>
    <n v="606"/>
    <n v="1384"/>
    <x v="0"/>
  </r>
  <r>
    <s v=""/>
    <x v="196"/>
    <s v="15.552727"/>
    <s v="48.516388"/>
    <x v="334"/>
    <n v="2087"/>
    <n v="606"/>
    <n v="1384"/>
    <x v="0"/>
  </r>
  <r>
    <s v=""/>
    <x v="196"/>
    <s v="15.552727"/>
    <s v="48.516388"/>
    <x v="335"/>
    <n v="2087"/>
    <n v="606"/>
    <n v="1384"/>
    <x v="0"/>
  </r>
  <r>
    <s v=""/>
    <x v="196"/>
    <s v="15.552727"/>
    <s v="48.516388"/>
    <x v="336"/>
    <n v="2087"/>
    <n v="606"/>
    <n v="1384"/>
    <x v="0"/>
  </r>
  <r>
    <s v=""/>
    <x v="196"/>
    <s v="15.552727"/>
    <s v="48.516388"/>
    <x v="337"/>
    <n v="2092"/>
    <n v="606"/>
    <n v="1384"/>
    <x v="0"/>
  </r>
  <r>
    <s v=""/>
    <x v="196"/>
    <s v="15.552727"/>
    <s v="48.516388"/>
    <x v="338"/>
    <n v="2092"/>
    <n v="606"/>
    <n v="1384"/>
    <x v="0"/>
  </r>
  <r>
    <s v=""/>
    <x v="196"/>
    <s v="15.552727"/>
    <s v="48.516388"/>
    <x v="339"/>
    <n v="2092"/>
    <n v="606"/>
    <n v="1384"/>
    <x v="0"/>
  </r>
  <r>
    <s v=""/>
    <x v="196"/>
    <s v="15.552727"/>
    <s v="48.516388"/>
    <x v="340"/>
    <n v="2094"/>
    <n v="607"/>
    <n v="1384"/>
    <x v="0"/>
  </r>
  <r>
    <s v=""/>
    <x v="196"/>
    <s v="15.552727"/>
    <s v="48.516388"/>
    <x v="341"/>
    <n v="2096"/>
    <n v="608"/>
    <n v="1386"/>
    <x v="0"/>
  </r>
  <r>
    <s v=""/>
    <x v="196"/>
    <s v="15.552727"/>
    <s v="48.516388"/>
    <x v="342"/>
    <n v="2096"/>
    <n v="610"/>
    <n v="1387"/>
    <x v="0"/>
  </r>
  <r>
    <s v=""/>
    <x v="196"/>
    <s v="15.552727"/>
    <s v="48.516388"/>
    <x v="343"/>
    <n v="2097"/>
    <n v="610"/>
    <n v="1392"/>
    <x v="0"/>
  </r>
  <r>
    <s v=""/>
    <x v="196"/>
    <s v="15.552727"/>
    <s v="48.516388"/>
    <x v="344"/>
    <n v="2099"/>
    <n v="610"/>
    <n v="1394"/>
    <x v="0"/>
  </r>
  <r>
    <s v=""/>
    <x v="196"/>
    <s v="15.552727"/>
    <s v="48.516388"/>
    <x v="345"/>
    <n v="2101"/>
    <n v="610"/>
    <n v="1396"/>
    <x v="0"/>
  </r>
  <r>
    <s v=""/>
    <x v="196"/>
    <s v="15.552727"/>
    <s v="48.516388"/>
    <x v="346"/>
    <n v="2101"/>
    <n v="610"/>
    <n v="1396"/>
    <x v="0"/>
  </r>
  <r>
    <s v=""/>
    <x v="196"/>
    <s v="15.552727"/>
    <s v="48.516388"/>
    <x v="347"/>
    <n v="2101"/>
    <n v="610"/>
    <n v="1399"/>
    <x v="0"/>
  </r>
  <r>
    <s v=""/>
    <x v="196"/>
    <s v="15.552727"/>
    <s v="48.516388"/>
    <x v="348"/>
    <n v="2101"/>
    <n v="610"/>
    <n v="1401"/>
    <x v="0"/>
  </r>
  <r>
    <s v=""/>
    <x v="196"/>
    <s v="15.552727"/>
    <s v="48.516388"/>
    <x v="349"/>
    <n v="2101"/>
    <n v="610"/>
    <n v="1401"/>
    <x v="0"/>
  </r>
  <r>
    <s v=""/>
    <x v="196"/>
    <s v="15.552727"/>
    <s v="48.516388"/>
    <x v="350"/>
    <n v="2102"/>
    <n v="610"/>
    <n v="1403"/>
    <x v="0"/>
  </r>
  <r>
    <s v=""/>
    <x v="196"/>
    <s v="15.552727"/>
    <s v="48.516388"/>
    <x v="351"/>
    <n v="2104"/>
    <n v="610"/>
    <n v="1405"/>
    <x v="0"/>
  </r>
  <r>
    <s v=""/>
    <x v="196"/>
    <s v="15.552727"/>
    <s v="48.516388"/>
    <x v="352"/>
    <n v="2104"/>
    <n v="610"/>
    <n v="1405"/>
    <x v="0"/>
  </r>
  <r>
    <s v=""/>
    <x v="196"/>
    <s v="15.552727"/>
    <s v="48.516388"/>
    <x v="353"/>
    <n v="2104"/>
    <n v="610"/>
    <n v="1407"/>
    <x v="0"/>
  </r>
  <r>
    <s v=""/>
    <x v="196"/>
    <s v="15.552727"/>
    <s v="48.516388"/>
    <x v="354"/>
    <n v="2104"/>
    <n v="611"/>
    <n v="1407"/>
    <x v="0"/>
  </r>
  <r>
    <s v=""/>
    <x v="196"/>
    <s v="15.552727"/>
    <s v="48.516388"/>
    <x v="355"/>
    <n v="2105"/>
    <n v="612"/>
    <n v="1416"/>
    <x v="0"/>
  </r>
  <r>
    <s v=""/>
    <x v="196"/>
    <s v="15.552727"/>
    <s v="48.516388"/>
    <x v="356"/>
    <n v="2107"/>
    <n v="612"/>
    <n v="1416"/>
    <x v="0"/>
  </r>
  <r>
    <s v=""/>
    <x v="196"/>
    <s v="15.552727"/>
    <s v="48.516388"/>
    <x v="357"/>
    <n v="2109"/>
    <n v="612"/>
    <n v="1419"/>
    <x v="0"/>
  </r>
  <r>
    <s v=""/>
    <x v="196"/>
    <s v="15.552727"/>
    <s v="48.516388"/>
    <x v="358"/>
    <n v="2110"/>
    <n v="612"/>
    <n v="1419"/>
    <x v="0"/>
  </r>
  <r>
    <s v=""/>
    <x v="196"/>
    <s v="15.552727"/>
    <s v="48.516388"/>
    <x v="359"/>
    <n v="2111"/>
    <n v="612"/>
    <n v="1419"/>
    <x v="0"/>
  </r>
  <r>
    <s v=""/>
    <x v="196"/>
    <s v="15.552727"/>
    <s v="48.516388"/>
    <x v="360"/>
    <n v="2112"/>
    <n v="612"/>
    <n v="1419"/>
    <x v="0"/>
  </r>
  <r>
    <s v=""/>
    <x v="196"/>
    <s v="15.552727"/>
    <s v="48.516388"/>
    <x v="361"/>
    <n v="2112"/>
    <n v="612"/>
    <n v="1419"/>
    <x v="0"/>
  </r>
  <r>
    <s v=""/>
    <x v="196"/>
    <s v="15.552727"/>
    <s v="48.516388"/>
    <x v="362"/>
    <n v="2113"/>
    <n v="612"/>
    <n v="1421"/>
    <x v="0"/>
  </r>
  <r>
    <s v=""/>
    <x v="196"/>
    <s v="15.552727"/>
    <s v="48.516388"/>
    <x v="363"/>
    <n v="2115"/>
    <n v="612"/>
    <n v="1422"/>
    <x v="0"/>
  </r>
  <r>
    <s v=""/>
    <x v="196"/>
    <s v="15.552727"/>
    <s v="48.516388"/>
    <x v="364"/>
    <n v="2115"/>
    <n v="612"/>
    <n v="1423"/>
    <x v="0"/>
  </r>
  <r>
    <s v=""/>
    <x v="196"/>
    <s v="15.552727"/>
    <s v="48.516388"/>
    <x v="365"/>
    <n v="2115"/>
    <n v="614"/>
    <n v="1423"/>
    <x v="0"/>
  </r>
  <r>
    <s v=""/>
    <x v="196"/>
    <s v="15.552727"/>
    <s v="48.516388"/>
    <x v="366"/>
    <n v="2118"/>
    <n v="614"/>
    <n v="1423"/>
    <x v="0"/>
  </r>
  <r>
    <s v=""/>
    <x v="196"/>
    <s v="15.552727"/>
    <s v="48.516388"/>
    <x v="367"/>
    <n v="2118"/>
    <n v="615"/>
    <n v="1423"/>
    <x v="0"/>
  </r>
  <r>
    <s v=""/>
    <x v="196"/>
    <s v="15.552727"/>
    <s v="48.516388"/>
    <x v="368"/>
    <n v="2118"/>
    <n v="615"/>
    <n v="1423"/>
    <x v="0"/>
  </r>
  <r>
    <s v=""/>
    <x v="196"/>
    <s v="15.552727"/>
    <s v="48.516388"/>
    <x v="369"/>
    <n v="2118"/>
    <n v="615"/>
    <n v="1424"/>
    <x v="0"/>
  </r>
  <r>
    <s v=""/>
    <x v="196"/>
    <s v="15.552727"/>
    <s v="48.516388"/>
    <x v="370"/>
    <n v="2119"/>
    <n v="615"/>
    <n v="1424"/>
    <x v="0"/>
  </r>
  <r>
    <s v=""/>
    <x v="196"/>
    <s v="15.552727"/>
    <s v="48.516388"/>
    <x v="371"/>
    <n v="2120"/>
    <n v="615"/>
    <n v="1425"/>
    <x v="0"/>
  </r>
  <r>
    <s v=""/>
    <x v="196"/>
    <s v="15.552727"/>
    <s v="48.516388"/>
    <x v="372"/>
    <n v="2120"/>
    <n v="615"/>
    <n v="1425"/>
    <x v="0"/>
  </r>
  <r>
    <s v=""/>
    <x v="196"/>
    <s v="15.552727"/>
    <s v="48.516388"/>
    <x v="373"/>
    <n v="2120"/>
    <n v="615"/>
    <n v="1425"/>
    <x v="0"/>
  </r>
  <r>
    <s v=""/>
    <x v="196"/>
    <s v="15.552727"/>
    <s v="48.516388"/>
    <x v="374"/>
    <n v="2120"/>
    <n v="615"/>
    <n v="1426"/>
    <x v="0"/>
  </r>
  <r>
    <s v=""/>
    <x v="196"/>
    <s v="15.552727"/>
    <s v="48.516388"/>
    <x v="375"/>
    <n v="2121"/>
    <n v="615"/>
    <n v="1426"/>
    <x v="0"/>
  </r>
  <r>
    <s v=""/>
    <x v="196"/>
    <s v="15.552727"/>
    <s v="48.516388"/>
    <x v="376"/>
    <n v="2122"/>
    <n v="615"/>
    <n v="1426"/>
    <x v="0"/>
  </r>
  <r>
    <s v=""/>
    <x v="196"/>
    <s v="15.552727"/>
    <s v="48.516388"/>
    <x v="377"/>
    <n v="2122"/>
    <n v="615"/>
    <n v="1427"/>
    <x v="0"/>
  </r>
  <r>
    <s v=""/>
    <x v="196"/>
    <s v="15.552727"/>
    <s v="48.516388"/>
    <x v="378"/>
    <n v="2122"/>
    <n v="615"/>
    <n v="1427"/>
    <x v="0"/>
  </r>
  <r>
    <s v=""/>
    <x v="196"/>
    <s v="15.552727"/>
    <s v="48.516388"/>
    <x v="379"/>
    <n v="2122"/>
    <n v="615"/>
    <n v="1427"/>
    <x v="0"/>
  </r>
  <r>
    <s v=""/>
    <x v="196"/>
    <s v="15.552727"/>
    <s v="48.516388"/>
    <x v="380"/>
    <n v="2124"/>
    <n v="615"/>
    <n v="1427"/>
    <x v="0"/>
  </r>
  <r>
    <s v=""/>
    <x v="196"/>
    <s v="15.552727"/>
    <s v="48.516388"/>
    <x v="381"/>
    <n v="2127"/>
    <n v="615"/>
    <n v="1428"/>
    <x v="0"/>
  </r>
  <r>
    <s v=""/>
    <x v="196"/>
    <s v="15.552727"/>
    <s v="48.516388"/>
    <x v="382"/>
    <n v="2127"/>
    <n v="615"/>
    <n v="1428"/>
    <x v="0"/>
  </r>
  <r>
    <s v=""/>
    <x v="196"/>
    <s v="15.552727"/>
    <s v="48.516388"/>
    <x v="383"/>
    <n v="2131"/>
    <n v="615"/>
    <n v="1428"/>
    <x v="0"/>
  </r>
  <r>
    <s v=""/>
    <x v="196"/>
    <s v="15.552727"/>
    <s v="48.516388"/>
    <x v="384"/>
    <n v="2131"/>
    <n v="615"/>
    <n v="1428"/>
    <x v="0"/>
  </r>
  <r>
    <s v=""/>
    <x v="196"/>
    <s v="15.552727"/>
    <s v="48.516388"/>
    <x v="385"/>
    <n v="2133"/>
    <n v="616"/>
    <n v="1428"/>
    <x v="0"/>
  </r>
  <r>
    <s v=""/>
    <x v="196"/>
    <s v="15.552727"/>
    <s v="48.516388"/>
    <x v="386"/>
    <n v="2134"/>
    <n v="616"/>
    <n v="1428"/>
    <x v="0"/>
  </r>
  <r>
    <s v=""/>
    <x v="196"/>
    <s v="15.552727"/>
    <s v="48.516388"/>
    <x v="387"/>
    <n v="2136"/>
    <n v="616"/>
    <n v="1430"/>
    <x v="0"/>
  </r>
  <r>
    <s v=""/>
    <x v="196"/>
    <s v="15.552727"/>
    <s v="48.516388"/>
    <x v="388"/>
    <n v="2136"/>
    <n v="616"/>
    <n v="1430"/>
    <x v="0"/>
  </r>
  <r>
    <s v=""/>
    <x v="196"/>
    <s v="15.552727"/>
    <s v="48.516388"/>
    <x v="389"/>
    <n v="2145"/>
    <n v="617"/>
    <n v="1430"/>
    <x v="0"/>
  </r>
  <r>
    <s v=""/>
    <x v="196"/>
    <s v="15.552727"/>
    <s v="48.516388"/>
    <x v="390"/>
    <n v="2145"/>
    <n v="617"/>
    <n v="1430"/>
    <x v="0"/>
  </r>
  <r>
    <s v=""/>
    <x v="196"/>
    <s v="15.552727"/>
    <s v="48.516388"/>
    <x v="391"/>
    <n v="2148"/>
    <n v="618"/>
    <n v="1431"/>
    <x v="0"/>
  </r>
  <r>
    <s v=""/>
    <x v="196"/>
    <s v="15.552727"/>
    <s v="48.516388"/>
    <x v="392"/>
    <n v="2151"/>
    <n v="618"/>
    <n v="1431"/>
    <x v="0"/>
  </r>
  <r>
    <s v=""/>
    <x v="196"/>
    <s v="15.552727"/>
    <s v="48.516388"/>
    <x v="393"/>
    <n v="2154"/>
    <n v="618"/>
    <n v="1432"/>
    <x v="0"/>
  </r>
  <r>
    <s v=""/>
    <x v="196"/>
    <s v="15.552727"/>
    <s v="48.516388"/>
    <x v="394"/>
    <n v="2157"/>
    <n v="618"/>
    <n v="1432"/>
    <x v="0"/>
  </r>
  <r>
    <s v=""/>
    <x v="196"/>
    <s v="15.552727"/>
    <s v="48.516388"/>
    <x v="395"/>
    <n v="2157"/>
    <n v="618"/>
    <n v="1432"/>
    <x v="0"/>
  </r>
  <r>
    <s v=""/>
    <x v="196"/>
    <s v="15.552727"/>
    <s v="48.516388"/>
    <x v="396"/>
    <n v="2165"/>
    <n v="619"/>
    <n v="1432"/>
    <x v="0"/>
  </r>
  <r>
    <s v=""/>
    <x v="196"/>
    <s v="15.552727"/>
    <s v="48.516388"/>
    <x v="397"/>
    <n v="2176"/>
    <n v="619"/>
    <n v="1432"/>
    <x v="0"/>
  </r>
  <r>
    <s v=""/>
    <x v="196"/>
    <s v="15.552727"/>
    <s v="48.516388"/>
    <x v="398"/>
    <n v="2187"/>
    <n v="620"/>
    <n v="1432"/>
    <x v="0"/>
  </r>
  <r>
    <s v=""/>
    <x v="196"/>
    <s v="15.552727"/>
    <s v="48.516388"/>
    <x v="399"/>
    <n v="2221"/>
    <n v="624"/>
    <n v="1433"/>
    <x v="0"/>
  </r>
  <r>
    <s v=""/>
    <x v="196"/>
    <s v="15.552727"/>
    <s v="48.516388"/>
    <x v="400"/>
    <n v="2255"/>
    <n v="625"/>
    <n v="1434"/>
    <x v="0"/>
  </r>
  <r>
    <s v=""/>
    <x v="196"/>
    <s v="15.552727"/>
    <s v="48.516388"/>
    <x v="401"/>
    <n v="2267"/>
    <n v="627"/>
    <n v="1434"/>
    <x v="0"/>
  </r>
  <r>
    <s v=""/>
    <x v="196"/>
    <s v="15.552727"/>
    <s v="48.516388"/>
    <x v="402"/>
    <n v="2269"/>
    <n v="631"/>
    <n v="1435"/>
    <x v="0"/>
  </r>
  <r>
    <s v=""/>
    <x v="196"/>
    <s v="15.552727"/>
    <s v="48.516388"/>
    <x v="403"/>
    <n v="2285"/>
    <n v="634"/>
    <n v="1435"/>
    <x v="0"/>
  </r>
  <r>
    <s v=""/>
    <x v="196"/>
    <s v="15.552727"/>
    <s v="48.516388"/>
    <x v="404"/>
    <n v="2310"/>
    <n v="634"/>
    <n v="1435"/>
    <x v="0"/>
  </r>
  <r>
    <s v=""/>
    <x v="196"/>
    <s v="15.552727"/>
    <s v="48.516388"/>
    <x v="405"/>
    <n v="2342"/>
    <n v="640"/>
    <n v="1435"/>
    <x v="0"/>
  </r>
  <r>
    <s v=""/>
    <x v="196"/>
    <s v="15.552727"/>
    <s v="48.516388"/>
    <x v="406"/>
    <n v="2363"/>
    <n v="643"/>
    <n v="1435"/>
    <x v="0"/>
  </r>
  <r>
    <s v=""/>
    <x v="196"/>
    <s v="15.552727"/>
    <s v="48.516388"/>
    <x v="407"/>
    <n v="2375"/>
    <n v="645"/>
    <n v="1435"/>
    <x v="0"/>
  </r>
  <r>
    <s v=""/>
    <x v="196"/>
    <s v="15.552727"/>
    <s v="48.516388"/>
    <x v="408"/>
    <n v="2411"/>
    <n v="648"/>
    <n v="1439"/>
    <x v="0"/>
  </r>
  <r>
    <s v=""/>
    <x v="196"/>
    <s v="15.552727"/>
    <s v="48.516388"/>
    <x v="409"/>
    <n v="2444"/>
    <n v="650"/>
    <n v="1442"/>
    <x v="0"/>
  </r>
  <r>
    <s v=""/>
    <x v="196"/>
    <s v="15.552727"/>
    <s v="48.516388"/>
    <x v="410"/>
    <n v="2473"/>
    <n v="651"/>
    <n v="1446"/>
    <x v="0"/>
  </r>
  <r>
    <s v=""/>
    <x v="196"/>
    <s v="15.552727"/>
    <s v="48.516388"/>
    <x v="411"/>
    <n v="2545"/>
    <n v="653"/>
    <n v="1447"/>
    <x v="0"/>
  </r>
  <r>
    <s v=""/>
    <x v="196"/>
    <s v="15.552727"/>
    <s v="48.516388"/>
    <x v="412"/>
    <n v="2586"/>
    <n v="654"/>
    <n v="1451"/>
    <x v="0"/>
  </r>
  <r>
    <s v=""/>
    <x v="196"/>
    <s v="15.552727"/>
    <s v="48.516388"/>
    <x v="413"/>
    <n v="2627"/>
    <n v="661"/>
    <n v="1452"/>
    <x v="0"/>
  </r>
  <r>
    <s v=""/>
    <x v="196"/>
    <s v="15.552727"/>
    <s v="48.516388"/>
    <x v="414"/>
    <n v="2667"/>
    <n v="667"/>
    <n v="1464"/>
    <x v="0"/>
  </r>
  <r>
    <s v=""/>
    <x v="196"/>
    <s v="15.552727"/>
    <s v="48.516388"/>
    <x v="415"/>
    <n v="2729"/>
    <n v="679"/>
    <n v="1469"/>
    <x v="0"/>
  </r>
  <r>
    <s v=""/>
    <x v="196"/>
    <s v="15.552727"/>
    <s v="48.516388"/>
    <x v="416"/>
    <n v="2771"/>
    <n v="683"/>
    <n v="1472"/>
    <x v="0"/>
  </r>
  <r>
    <s v=""/>
    <x v="196"/>
    <s v="15.552727"/>
    <s v="48.516388"/>
    <x v="417"/>
    <n v="2836"/>
    <n v="689"/>
    <n v="1491"/>
    <x v="0"/>
  </r>
  <r>
    <s v=""/>
    <x v="196"/>
    <s v="15.552727"/>
    <s v="48.516388"/>
    <x v="418"/>
    <n v="2908"/>
    <n v="698"/>
    <n v="1500"/>
    <x v="0"/>
  </r>
  <r>
    <s v=""/>
    <x v="196"/>
    <s v="15.552727"/>
    <s v="48.516388"/>
    <x v="419"/>
    <n v="2969"/>
    <n v="707"/>
    <n v="1507"/>
    <x v="0"/>
  </r>
  <r>
    <s v=""/>
    <x v="196"/>
    <s v="15.552727"/>
    <s v="48.516388"/>
    <x v="420"/>
    <n v="3037"/>
    <n v="713"/>
    <n v="1508"/>
    <x v="0"/>
  </r>
  <r>
    <s v=""/>
    <x v="196"/>
    <s v="15.552727"/>
    <s v="48.516388"/>
    <x v="421"/>
    <n v="3126"/>
    <n v="723"/>
    <n v="1520"/>
    <x v="0"/>
  </r>
  <r>
    <s v=""/>
    <x v="196"/>
    <s v="15.552727"/>
    <s v="48.516388"/>
    <x v="422"/>
    <n v="3217"/>
    <n v="733"/>
    <n v="1529"/>
    <x v="0"/>
  </r>
  <r>
    <s v=""/>
    <x v="196"/>
    <s v="15.552727"/>
    <s v="48.516388"/>
    <x v="423"/>
    <n v="3278"/>
    <n v="737"/>
    <n v="1530"/>
    <x v="0"/>
  </r>
  <r>
    <s v=""/>
    <x v="196"/>
    <s v="15.552727"/>
    <s v="48.516388"/>
    <x v="424"/>
    <n v="3418"/>
    <n v="751"/>
    <n v="1534"/>
    <x v="0"/>
  </r>
  <r>
    <s v=""/>
    <x v="196"/>
    <s v="15.552727"/>
    <s v="48.516388"/>
    <x v="425"/>
    <n v="3516"/>
    <n v="771"/>
    <n v="1546"/>
    <x v="0"/>
  </r>
  <r>
    <s v=""/>
    <x v="196"/>
    <s v="15.552727"/>
    <s v="48.516388"/>
    <x v="426"/>
    <n v="3612"/>
    <n v="785"/>
    <n v="1566"/>
    <x v="0"/>
  </r>
  <r>
    <s v=""/>
    <x v="196"/>
    <s v="15.552727"/>
    <s v="48.516388"/>
    <x v="427"/>
    <n v="3703"/>
    <n v="800"/>
    <n v="1577"/>
    <x v="0"/>
  </r>
  <r>
    <s v=""/>
    <x v="196"/>
    <s v="15.552727"/>
    <s v="48.516388"/>
    <x v="428"/>
    <n v="3816"/>
    <n v="810"/>
    <n v="1580"/>
    <x v="0"/>
  </r>
  <r>
    <s v=""/>
    <x v="196"/>
    <s v="15.552727"/>
    <s v="48.516388"/>
    <x v="429"/>
    <n v="3900"/>
    <n v="820"/>
    <n v="1588"/>
    <x v="0"/>
  </r>
  <r>
    <s v=""/>
    <x v="196"/>
    <s v="15.552727"/>
    <s v="48.516388"/>
    <x v="430"/>
    <n v="3969"/>
    <n v="832"/>
    <n v="1590"/>
    <x v="0"/>
  </r>
  <r>
    <s v=""/>
    <x v="196"/>
    <s v="15.552727"/>
    <s v="48.516388"/>
    <x v="431"/>
    <n v="4033"/>
    <n v="851"/>
    <n v="1606"/>
    <x v="0"/>
  </r>
  <r>
    <s v=""/>
    <x v="196"/>
    <s v="15.552727"/>
    <s v="48.516388"/>
    <x v="432"/>
    <n v="4115"/>
    <n v="863"/>
    <n v="1657"/>
    <x v="0"/>
  </r>
  <r>
    <s v=""/>
    <x v="196"/>
    <s v="15.552727"/>
    <s v="48.516388"/>
    <x v="433"/>
    <n v="4247"/>
    <n v="882"/>
    <n v="1667"/>
    <x v="0"/>
  </r>
  <r>
    <s v=""/>
    <x v="196"/>
    <s v="15.552727"/>
    <s v="48.516388"/>
    <x v="434"/>
    <n v="4357"/>
    <n v="888"/>
    <n v="1676"/>
    <x v="0"/>
  </r>
  <r>
    <s v=""/>
    <x v="196"/>
    <s v="15.552727"/>
    <s v="48.516388"/>
    <x v="435"/>
    <n v="4531"/>
    <n v="906"/>
    <n v="1682"/>
    <x v="0"/>
  </r>
  <r>
    <s v=""/>
    <x v="196"/>
    <s v="15.552727"/>
    <s v="48.516388"/>
    <x v="436"/>
    <n v="4620"/>
    <n v="916"/>
    <n v="1691"/>
    <x v="0"/>
  </r>
  <r>
    <s v=""/>
    <x v="196"/>
    <s v="15.552727"/>
    <s v="48.516388"/>
    <x v="437"/>
    <n v="4697"/>
    <n v="932"/>
    <n v="1715"/>
    <x v="0"/>
  </r>
  <r>
    <s v=""/>
    <x v="196"/>
    <s v="15.552727"/>
    <s v="48.516388"/>
    <x v="438"/>
    <n v="4798"/>
    <n v="946"/>
    <n v="1738"/>
    <x v="0"/>
  </r>
  <r>
    <s v=""/>
    <x v="196"/>
    <s v="15.552727"/>
    <s v="48.516388"/>
    <x v="439"/>
    <n v="4881"/>
    <n v="955"/>
    <n v="1772"/>
    <x v="0"/>
  </r>
  <r>
    <s v=""/>
    <x v="196"/>
    <s v="15.552727"/>
    <s v="48.516388"/>
    <x v="440"/>
    <n v="4975"/>
    <n v="976"/>
    <n v="1822"/>
    <x v="0"/>
  </r>
  <r>
    <s v=""/>
    <x v="196"/>
    <s v="15.552727"/>
    <s v="48.516388"/>
    <x v="441"/>
    <n v="5047"/>
    <n v="986"/>
    <n v="1886"/>
    <x v="0"/>
  </r>
  <r>
    <s v=""/>
    <x v="196"/>
    <s v="15.552727"/>
    <s v="48.516388"/>
    <x v="442"/>
    <n v="5133"/>
    <n v="1004"/>
    <n v="1946"/>
    <x v="0"/>
  </r>
  <r>
    <s v=""/>
    <x v="196"/>
    <s v="15.552727"/>
    <s v="48.516388"/>
    <x v="443"/>
    <n v="5233"/>
    <n v="1022"/>
    <n v="1987"/>
    <x v="0"/>
  </r>
  <r>
    <s v=""/>
    <x v="196"/>
    <s v="15.552727"/>
    <s v="48.516388"/>
    <x v="444"/>
    <n v="5276"/>
    <n v="1031"/>
    <n v="2027"/>
    <x v="0"/>
  </r>
  <r>
    <s v=""/>
    <x v="196"/>
    <s v="15.552727"/>
    <s v="48.516388"/>
    <x v="445"/>
    <n v="5357"/>
    <n v="1049"/>
    <n v="2053"/>
    <x v="0"/>
  </r>
  <r>
    <s v=""/>
    <x v="196"/>
    <s v="15.552727"/>
    <s v="48.516388"/>
    <x v="446"/>
    <n v="5446"/>
    <n v="1068"/>
    <n v="2059"/>
    <x v="0"/>
  </r>
  <r>
    <s v=""/>
    <x v="196"/>
    <s v="15.552727"/>
    <s v="48.516388"/>
    <x v="447"/>
    <n v="5507"/>
    <n v="1073"/>
    <n v="2070"/>
    <x v="0"/>
  </r>
  <r>
    <s v=""/>
    <x v="196"/>
    <s v="15.552727"/>
    <s v="48.516388"/>
    <x v="448"/>
    <n v="5582"/>
    <n v="1083"/>
    <n v="2128"/>
    <x v="0"/>
  </r>
  <r>
    <s v=""/>
    <x v="196"/>
    <s v="15.552727"/>
    <s v="48.516388"/>
    <x v="449"/>
    <n v="5657"/>
    <n v="1097"/>
    <n v="2178"/>
    <x v="0"/>
  </r>
  <r>
    <s v=""/>
    <x v="196"/>
    <s v="15.552727"/>
    <s v="48.516388"/>
    <x v="450"/>
    <n v="5715"/>
    <n v="1108"/>
    <n v="2204"/>
    <x v="0"/>
  </r>
  <r>
    <s v=""/>
    <x v="196"/>
    <s v="15.552727"/>
    <s v="48.516388"/>
    <x v="451"/>
    <n v="5770"/>
    <n v="1119"/>
    <n v="2209"/>
    <x v="0"/>
  </r>
  <r>
    <s v=""/>
    <x v="196"/>
    <s v="15.552727"/>
    <s v="48.516388"/>
    <x v="452"/>
    <n v="5812"/>
    <n v="1126"/>
    <n v="2219"/>
    <x v="0"/>
  </r>
  <r>
    <s v=""/>
    <x v="196"/>
    <s v="15.552727"/>
    <s v="48.516388"/>
    <x v="453"/>
    <n v="5858"/>
    <n v="1132"/>
    <n v="2261"/>
    <x v="0"/>
  </r>
  <r>
    <s v=""/>
    <x v="196"/>
    <s v="15.552727"/>
    <s v="48.516388"/>
    <x v="454"/>
    <n v="5918"/>
    <n v="1138"/>
    <n v="2281"/>
    <x v="0"/>
  </r>
  <r>
    <s v=""/>
    <x v="196"/>
    <s v="15.552727"/>
    <s v="48.516388"/>
    <x v="455"/>
    <n v="5960"/>
    <n v="1147"/>
    <n v="2309"/>
    <x v="0"/>
  </r>
  <r>
    <s v=""/>
    <x v="196"/>
    <s v="15.552727"/>
    <s v="48.516388"/>
    <x v="456"/>
    <n v="6020"/>
    <n v="1157"/>
    <n v="2393"/>
    <x v="0"/>
  </r>
  <r>
    <s v=""/>
    <x v="196"/>
    <s v="15.552727"/>
    <s v="48.516388"/>
    <x v="457"/>
    <n v="6056"/>
    <n v="1165"/>
    <n v="2454"/>
    <x v="0"/>
  </r>
  <r>
    <s v=""/>
    <x v="196"/>
    <s v="15.552727"/>
    <s v="48.516388"/>
    <x v="458"/>
    <n v="6105"/>
    <n v="1175"/>
    <n v="2486"/>
    <x v="0"/>
  </r>
  <r>
    <s v=""/>
    <x v="196"/>
    <s v="15.552727"/>
    <s v="48.516388"/>
    <x v="459"/>
    <n v="6137"/>
    <n v="1187"/>
    <n v="2546"/>
    <x v="0"/>
  </r>
  <r>
    <s v=""/>
    <x v="196"/>
    <s v="15.552727"/>
    <s v="48.516388"/>
    <x v="460"/>
    <n v="6183"/>
    <n v="1205"/>
    <n v="2630"/>
    <x v="0"/>
  </r>
  <r>
    <s v=""/>
    <x v="196"/>
    <s v="15.552727"/>
    <s v="48.516388"/>
    <x v="461"/>
    <n v="6220"/>
    <n v="1207"/>
    <n v="2674"/>
    <x v="0"/>
  </r>
  <r>
    <s v=""/>
    <x v="196"/>
    <s v="15.552727"/>
    <s v="48.516388"/>
    <x v="462"/>
    <n v="6263"/>
    <n v="1216"/>
    <n v="2700"/>
    <x v="0"/>
  </r>
  <r>
    <s v=""/>
    <x v="196"/>
    <s v="15.552727"/>
    <s v="48.516388"/>
    <x v="463"/>
    <n v="6294"/>
    <n v="1222"/>
    <n v="2731"/>
    <x v="0"/>
  </r>
  <r>
    <s v=""/>
    <x v="196"/>
    <s v="15.552727"/>
    <s v="48.516388"/>
    <x v="464"/>
    <n v="6317"/>
    <n v="1226"/>
    <n v="2751"/>
    <x v="0"/>
  </r>
  <r>
    <s v=""/>
    <x v="196"/>
    <s v="15.552727"/>
    <s v="48.516388"/>
    <x v="465"/>
    <n v="6325"/>
    <n v="1229"/>
    <n v="2794"/>
    <x v="0"/>
  </r>
  <r>
    <s v=""/>
    <x v="196"/>
    <s v="15.552727"/>
    <s v="48.516388"/>
    <x v="466"/>
    <n v="6341"/>
    <n v="1233"/>
    <n v="2875"/>
    <x v="0"/>
  </r>
  <r>
    <s v=""/>
    <x v="196"/>
    <s v="15.552727"/>
    <s v="48.516388"/>
    <x v="467"/>
    <n v="6363"/>
    <n v="1239"/>
    <n v="2910"/>
    <x v="0"/>
  </r>
  <r>
    <s v=""/>
    <x v="196"/>
    <s v="15.552727"/>
    <s v="48.516388"/>
    <x v="468"/>
    <n v="6390"/>
    <n v="1240"/>
    <n v="2948"/>
    <x v="0"/>
  </r>
  <r>
    <s v=""/>
    <x v="196"/>
    <s v="15.552727"/>
    <s v="48.516388"/>
    <x v="469"/>
    <n v="6414"/>
    <n v="1260"/>
    <n v="2966"/>
    <x v="0"/>
  </r>
  <r>
    <s v=""/>
    <x v="196"/>
    <s v="15.552727"/>
    <s v="48.516388"/>
    <x v="470"/>
    <n v="6426"/>
    <n v="1265"/>
    <n v="2971"/>
    <x v="0"/>
  </r>
  <r>
    <s v=""/>
    <x v="196"/>
    <s v="15.552727"/>
    <s v="48.516388"/>
    <x v="471"/>
    <n v="6446"/>
    <n v="1269"/>
    <n v="2978"/>
    <x v="0"/>
  </r>
  <r>
    <s v=""/>
    <x v="196"/>
    <s v="15.552727"/>
    <s v="48.516388"/>
    <x v="472"/>
    <n v="6462"/>
    <n v="1270"/>
    <n v="2983"/>
    <x v="0"/>
  </r>
  <r>
    <s v=""/>
    <x v="196"/>
    <s v="15.552727"/>
    <s v="48.516388"/>
    <x v="473"/>
    <n v="6482"/>
    <n v="1271"/>
    <n v="2992"/>
    <x v="0"/>
  </r>
  <r>
    <s v=""/>
    <x v="196"/>
    <s v="15.552727"/>
    <s v="48.516388"/>
    <x v="474"/>
    <n v="6485"/>
    <n v="1275"/>
    <n v="3001"/>
    <x v="0"/>
  </r>
  <r>
    <s v=""/>
    <x v="196"/>
    <s v="15.552727"/>
    <s v="48.516388"/>
    <x v="475"/>
    <n v="6492"/>
    <n v="1276"/>
    <n v="3003"/>
    <x v="0"/>
  </r>
  <r>
    <s v=""/>
    <x v="196"/>
    <s v="15.552727"/>
    <s v="48.516388"/>
    <x v="476"/>
    <n v="6498"/>
    <n v="1277"/>
    <n v="3003"/>
    <x v="0"/>
  </r>
  <r>
    <s v=""/>
    <x v="196"/>
    <s v="15.552727"/>
    <s v="48.516388"/>
    <x v="477"/>
    <n v="6507"/>
    <n v="1278"/>
    <n v="3003"/>
    <x v="0"/>
  </r>
  <r>
    <s v=""/>
    <x v="196"/>
    <s v="15.552727"/>
    <s v="48.516388"/>
    <x v="478"/>
    <n v="6523"/>
    <n v="1285"/>
    <n v="3008"/>
    <x v="0"/>
  </r>
  <r>
    <s v=""/>
    <x v="196"/>
    <s v="15.552727"/>
    <s v="48.516388"/>
    <x v="479"/>
    <n v="6538"/>
    <n v="1285"/>
    <n v="3014"/>
    <x v="0"/>
  </r>
  <r>
    <s v=""/>
    <x v="196"/>
    <s v="15.552727"/>
    <s v="48.516388"/>
    <x v="480"/>
    <n v="6543"/>
    <n v="1289"/>
    <n v="3023"/>
    <x v="0"/>
  </r>
  <r>
    <s v=""/>
    <x v="196"/>
    <s v="15.552727"/>
    <s v="48.516388"/>
    <x v="481"/>
    <n v="6568"/>
    <n v="1294"/>
    <n v="3042"/>
    <x v="0"/>
  </r>
  <r>
    <s v=""/>
    <x v="196"/>
    <s v="15.552727"/>
    <s v="48.516388"/>
    <x v="482"/>
    <n v="6586"/>
    <n v="1297"/>
    <n v="3072"/>
    <x v="0"/>
  </r>
  <r>
    <s v=""/>
    <x v="196"/>
    <s v="15.552727"/>
    <s v="48.516388"/>
    <x v="483"/>
    <n v="6593"/>
    <n v="1298"/>
    <n v="3120"/>
    <x v="0"/>
  </r>
  <r>
    <s v=""/>
    <x v="196"/>
    <s v="15.552727"/>
    <s v="48.516388"/>
    <x v="484"/>
    <n v="6613"/>
    <n v="1301"/>
    <n v="3159"/>
    <x v="0"/>
  </r>
  <r>
    <s v=""/>
    <x v="196"/>
    <s v="15.552727"/>
    <s v="48.516388"/>
    <x v="485"/>
    <n v="6632"/>
    <n v="1302"/>
    <n v="3179"/>
    <x v="0"/>
  </r>
  <r>
    <s v=""/>
    <x v="196"/>
    <s v="15.552727"/>
    <s v="48.516388"/>
    <x v="486"/>
    <n v="6649"/>
    <n v="1304"/>
    <n v="3201"/>
    <x v="0"/>
  </r>
  <r>
    <s v=""/>
    <x v="196"/>
    <s v="15.552727"/>
    <s v="48.516388"/>
    <x v="487"/>
    <n v="6658"/>
    <n v="1307"/>
    <n v="3245"/>
    <x v="0"/>
  </r>
  <r>
    <s v=""/>
    <x v="196"/>
    <s v="15.552727"/>
    <s v="48.516388"/>
    <x v="488"/>
    <n v="6662"/>
    <n v="1310"/>
    <n v="3260"/>
    <x v="0"/>
  </r>
  <r>
    <s v=""/>
    <x v="196"/>
    <s v="15.552727"/>
    <s v="48.516388"/>
    <x v="489"/>
    <n v="6670"/>
    <n v="1311"/>
    <n v="3273"/>
    <x v="0"/>
  </r>
  <r>
    <s v=""/>
    <x v="196"/>
    <s v="15.552727"/>
    <s v="48.516388"/>
    <x v="490"/>
    <n v="6688"/>
    <n v="1313"/>
    <n v="3306"/>
    <x v="0"/>
  </r>
  <r>
    <s v=""/>
    <x v="196"/>
    <s v="15.552727"/>
    <s v="48.516388"/>
    <x v="491"/>
    <n v="6696"/>
    <n v="1315"/>
    <n v="3339"/>
    <x v="0"/>
  </r>
  <r>
    <s v=""/>
    <x v="196"/>
    <s v="15.552727"/>
    <s v="48.516388"/>
    <x v="492"/>
    <n v="6723"/>
    <n v="1316"/>
    <n v="3375"/>
    <x v="0"/>
  </r>
  <r>
    <s v=""/>
    <x v="196"/>
    <s v="15.552727"/>
    <s v="48.516388"/>
    <x v="493"/>
    <n v="6731"/>
    <n v="1319"/>
    <n v="3399"/>
    <x v="0"/>
  </r>
  <r>
    <s v=""/>
    <x v="196"/>
    <s v="15.552727"/>
    <s v="48.516388"/>
    <x v="494"/>
    <n v="6737"/>
    <n v="1320"/>
    <n v="3427"/>
    <x v="0"/>
  </r>
  <r>
    <s v=""/>
    <x v="196"/>
    <s v="15.552727"/>
    <s v="48.516388"/>
    <x v="495"/>
    <n v="6742"/>
    <n v="1321"/>
    <n v="3445"/>
    <x v="0"/>
  </r>
  <r>
    <s v=""/>
    <x v="196"/>
    <s v="15.552727"/>
    <s v="48.516388"/>
    <x v="496"/>
    <n v="6751"/>
    <n v="1322"/>
    <n v="3472"/>
    <x v="0"/>
  </r>
  <r>
    <s v=""/>
    <x v="196"/>
    <s v="15.552727"/>
    <s v="48.516388"/>
    <x v="497"/>
    <n v="6759"/>
    <n v="1323"/>
    <n v="3472"/>
    <x v="0"/>
  </r>
  <r>
    <s v=""/>
    <x v="196"/>
    <s v="15.552727"/>
    <s v="48.516388"/>
    <x v="498"/>
    <n v="6767"/>
    <n v="1325"/>
    <n v="3484"/>
    <x v="0"/>
  </r>
  <r>
    <s v=""/>
    <x v="196"/>
    <s v="15.552727"/>
    <s v="48.516388"/>
    <x v="499"/>
    <n v="6773"/>
    <n v="1325"/>
    <n v="3511"/>
    <x v="0"/>
  </r>
  <r>
    <s v=""/>
    <x v="196"/>
    <s v="15.552727"/>
    <s v="48.516388"/>
    <x v="500"/>
    <n v="6780"/>
    <n v="1325"/>
    <n v="3550"/>
    <x v="0"/>
  </r>
  <r>
    <s v=""/>
    <x v="196"/>
    <s v="15.552727"/>
    <s v="48.516388"/>
    <x v="501"/>
    <n v="6787"/>
    <n v="1329"/>
    <n v="3571"/>
    <x v="0"/>
  </r>
  <r>
    <s v=""/>
    <x v="196"/>
    <s v="15.552727"/>
    <s v="48.516388"/>
    <x v="502"/>
    <n v="6812"/>
    <n v="1336"/>
    <n v="3588"/>
    <x v="0"/>
  </r>
  <r>
    <s v=""/>
    <x v="196"/>
    <s v="15.552727"/>
    <s v="48.516388"/>
    <x v="503"/>
    <n v="6823"/>
    <n v="1336"/>
    <n v="3638"/>
    <x v="0"/>
  </r>
  <r>
    <s v=""/>
    <x v="196"/>
    <s v="15.552727"/>
    <s v="48.516388"/>
    <x v="504"/>
    <n v="6832"/>
    <n v="1337"/>
    <n v="3675"/>
    <x v="0"/>
  </r>
  <r>
    <s v=""/>
    <x v="196"/>
    <s v="15.552727"/>
    <s v="48.516388"/>
    <x v="505"/>
    <n v="6836"/>
    <n v="1338"/>
    <n v="3689"/>
    <x v="0"/>
  </r>
  <r>
    <s v=""/>
    <x v="196"/>
    <s v="15.552727"/>
    <s v="48.516388"/>
    <x v="506"/>
    <n v="6856"/>
    <n v="1342"/>
    <n v="3697"/>
    <x v="0"/>
  </r>
  <r>
    <s v=""/>
    <x v="196"/>
    <s v="15.552727"/>
    <s v="48.516388"/>
    <x v="507"/>
    <n v="6857"/>
    <n v="1347"/>
    <n v="3727"/>
    <x v="0"/>
  </r>
  <r>
    <s v=""/>
    <x v="196"/>
    <s v="15.552727"/>
    <s v="48.516388"/>
    <x v="508"/>
    <n v="6862"/>
    <n v="1349"/>
    <n v="3743"/>
    <x v="0"/>
  </r>
  <r>
    <s v=""/>
    <x v="196"/>
    <s v="15.552727"/>
    <s v="48.516388"/>
    <x v="509"/>
    <n v="6863"/>
    <n v="1350"/>
    <n v="3765"/>
    <x v="0"/>
  </r>
  <r>
    <s v=""/>
    <x v="196"/>
    <s v="15.552727"/>
    <s v="48.516388"/>
    <x v="510"/>
    <n v="6864"/>
    <n v="1350"/>
    <n v="3775"/>
    <x v="0"/>
  </r>
  <r>
    <s v=""/>
    <x v="196"/>
    <s v="15.552727"/>
    <s v="48.516388"/>
    <x v="511"/>
    <n v="6867"/>
    <n v="1351"/>
    <n v="3781"/>
    <x v="0"/>
  </r>
  <r>
    <s v=""/>
    <x v="196"/>
    <s v="15.552727"/>
    <s v="48.516388"/>
    <x v="512"/>
    <n v="6869"/>
    <n v="1351"/>
    <n v="3840"/>
    <x v="0"/>
  </r>
  <r>
    <s v=""/>
    <x v="196"/>
    <s v="15.552727"/>
    <s v="48.516388"/>
    <x v="513"/>
    <n v="6875"/>
    <n v="1352"/>
    <n v="3846"/>
    <x v="0"/>
  </r>
  <r>
    <s v=""/>
    <x v="196"/>
    <s v="15.552727"/>
    <s v="48.516388"/>
    <x v="514"/>
    <n v="6877"/>
    <n v="1353"/>
    <n v="3855"/>
    <x v="0"/>
  </r>
  <r>
    <s v=""/>
    <x v="196"/>
    <s v="15.552727"/>
    <s v="48.516388"/>
    <x v="515"/>
    <n v="6885"/>
    <n v="1355"/>
    <n v="3953"/>
    <x v="0"/>
  </r>
  <r>
    <s v=""/>
    <x v="196"/>
    <s v="15.552727"/>
    <s v="48.516388"/>
    <x v="516"/>
    <n v="6889"/>
    <n v="1355"/>
    <n v="3958"/>
    <x v="0"/>
  </r>
  <r>
    <s v=""/>
    <x v="196"/>
    <s v="15.552727"/>
    <s v="48.516388"/>
    <x v="517"/>
    <n v="6892"/>
    <n v="1355"/>
    <n v="3980"/>
    <x v="0"/>
  </r>
  <r>
    <s v=""/>
    <x v="196"/>
    <s v="15.552727"/>
    <s v="48.516388"/>
    <x v="518"/>
    <n v="6898"/>
    <n v="1355"/>
    <n v="3990"/>
    <x v="0"/>
  </r>
  <r>
    <s v=""/>
    <x v="196"/>
    <s v="15.552727"/>
    <s v="48.516388"/>
    <x v="519"/>
    <n v="6905"/>
    <n v="1356"/>
    <n v="3995"/>
    <x v="0"/>
  </r>
  <r>
    <s v=""/>
    <x v="196"/>
    <s v="15.552727"/>
    <s v="48.516388"/>
    <x v="520"/>
    <n v="6905"/>
    <n v="1357"/>
    <n v="4005"/>
    <x v="0"/>
  </r>
  <r>
    <s v=""/>
    <x v="196"/>
    <s v="15.552727"/>
    <s v="48.516388"/>
    <x v="521"/>
    <n v="6906"/>
    <n v="1358"/>
    <n v="4019"/>
    <x v="0"/>
  </r>
  <r>
    <s v=""/>
    <x v="196"/>
    <s v="15.552727"/>
    <s v="48.516388"/>
    <x v="522"/>
    <n v="6908"/>
    <n v="1360"/>
    <n v="4025"/>
    <x v="0"/>
  </r>
  <r>
    <s v=""/>
    <x v="196"/>
    <s v="15.552727"/>
    <s v="48.516388"/>
    <x v="523"/>
    <n v="6909"/>
    <n v="1361"/>
    <n v="4032"/>
    <x v="0"/>
  </r>
  <r>
    <s v=""/>
    <x v="196"/>
    <s v="15.552727"/>
    <s v="48.516388"/>
    <x v="524"/>
    <n v="6918"/>
    <n v="1361"/>
    <n v="4055"/>
    <x v="0"/>
  </r>
  <r>
    <s v=""/>
    <x v="196"/>
    <s v="15.552727"/>
    <s v="48.516388"/>
    <x v="525"/>
    <n v="6920"/>
    <n v="1361"/>
    <n v="4068"/>
    <x v="0"/>
  </r>
  <r>
    <s v=""/>
    <x v="196"/>
    <s v="15.552727"/>
    <s v="48.516388"/>
    <x v="526"/>
    <n v="6923"/>
    <n v="1361"/>
    <n v="4081"/>
    <x v="0"/>
  </r>
  <r>
    <s v=""/>
    <x v="196"/>
    <s v="15.552727"/>
    <s v="48.516388"/>
    <x v="527"/>
    <n v="6924"/>
    <n v="1361"/>
    <n v="4082"/>
    <x v="0"/>
  </r>
  <r>
    <s v=""/>
    <x v="196"/>
    <s v="15.552727"/>
    <s v="48.516388"/>
    <x v="528"/>
    <n v="6926"/>
    <n v="1361"/>
    <n v="4087"/>
    <x v="0"/>
  </r>
  <r>
    <s v=""/>
    <x v="196"/>
    <s v="15.552727"/>
    <s v="48.516388"/>
    <x v="529"/>
    <n v="6929"/>
    <n v="1361"/>
    <n v="4104"/>
    <x v="0"/>
  </r>
  <r>
    <s v=""/>
    <x v="196"/>
    <s v="15.552727"/>
    <s v="48.516388"/>
    <x v="530"/>
    <n v="6929"/>
    <n v="1362"/>
    <n v="4108"/>
    <x v="0"/>
  </r>
  <r>
    <s v=""/>
    <x v="196"/>
    <s v="15.552727"/>
    <s v="48.516388"/>
    <x v="531"/>
    <n v="6931"/>
    <n v="1363"/>
    <n v="4111"/>
    <x v="0"/>
  </r>
  <r>
    <s v=""/>
    <x v="196"/>
    <s v="15.552727"/>
    <s v="48.516388"/>
    <x v="532"/>
    <n v="6934"/>
    <n v="1364"/>
    <n v="4117"/>
    <x v="0"/>
  </r>
  <r>
    <s v=""/>
    <x v="196"/>
    <s v="15.552727"/>
    <s v="48.516388"/>
    <x v="533"/>
    <n v="6936"/>
    <n v="1365"/>
    <n v="4119"/>
    <x v="0"/>
  </r>
  <r>
    <s v=""/>
    <x v="196"/>
    <s v="15.552727"/>
    <s v="48.516388"/>
    <x v="534"/>
    <n v="6940"/>
    <n v="1366"/>
    <n v="4128"/>
    <x v="0"/>
  </r>
  <r>
    <s v=""/>
    <x v="196"/>
    <s v="15.552727"/>
    <s v="48.516388"/>
    <x v="535"/>
    <n v="6941"/>
    <n v="1366"/>
    <n v="4135"/>
    <x v="0"/>
  </r>
  <r>
    <s v=""/>
    <x v="196"/>
    <s v="15.552727"/>
    <s v="48.516388"/>
    <x v="536"/>
    <n v="6948"/>
    <n v="1366"/>
    <n v="4141"/>
    <x v="0"/>
  </r>
  <r>
    <s v=""/>
    <x v="196"/>
    <s v="15.552727"/>
    <s v="48.516388"/>
    <x v="537"/>
    <n v="6952"/>
    <n v="1366"/>
    <n v="4142"/>
    <x v="0"/>
  </r>
  <r>
    <s v=""/>
    <x v="196"/>
    <s v="15.552727"/>
    <s v="48.516388"/>
    <x v="538"/>
    <n v="6961"/>
    <n v="1366"/>
    <n v="4147"/>
    <x v="0"/>
  </r>
  <r>
    <s v=""/>
    <x v="196"/>
    <s v="15.552727"/>
    <s v="48.516388"/>
    <x v="539"/>
    <n v="6964"/>
    <n v="1366"/>
    <n v="4151"/>
    <x v="0"/>
  </r>
  <r>
    <s v=""/>
    <x v="196"/>
    <s v="15.552727"/>
    <s v="48.516388"/>
    <x v="540"/>
    <n v="6967"/>
    <n v="1366"/>
    <n v="4154"/>
    <x v="0"/>
  </r>
  <r>
    <s v=""/>
    <x v="196"/>
    <s v="15.552727"/>
    <s v="48.516388"/>
    <x v="541"/>
    <n v="6972"/>
    <n v="1366"/>
    <n v="4154"/>
    <x v="0"/>
  </r>
  <r>
    <s v=""/>
    <x v="196"/>
    <s v="15.552727"/>
    <s v="48.516388"/>
    <x v="542"/>
    <n v="6977"/>
    <n v="1368"/>
    <n v="4156"/>
    <x v="0"/>
  </r>
  <r>
    <s v=""/>
    <x v="196"/>
    <s v="15.552727"/>
    <s v="48.516388"/>
    <x v="543"/>
    <n v="6981"/>
    <n v="1368"/>
    <n v="4159"/>
    <x v="0"/>
  </r>
  <r>
    <s v=""/>
    <x v="196"/>
    <s v="15.552727"/>
    <s v="48.516388"/>
    <x v="544"/>
    <n v="6987"/>
    <n v="1370"/>
    <n v="4162"/>
    <x v="0"/>
  </r>
  <r>
    <s v=""/>
    <x v="196"/>
    <s v="15.552727"/>
    <s v="48.516388"/>
    <x v="545"/>
    <n v="6992"/>
    <n v="1371"/>
    <n v="4162"/>
    <x v="0"/>
  </r>
  <r>
    <s v=""/>
    <x v="196"/>
    <s v="15.552727"/>
    <s v="48.516388"/>
    <x v="546"/>
    <n v="6997"/>
    <n v="1371"/>
    <n v="4162"/>
    <x v="0"/>
  </r>
  <r>
    <s v=""/>
    <x v="196"/>
    <s v="15.552727"/>
    <s v="48.516388"/>
    <x v="547"/>
    <n v="7001"/>
    <n v="1372"/>
    <n v="4162"/>
    <x v="0"/>
  </r>
  <r>
    <s v=""/>
    <x v="196"/>
    <s v="15.552727"/>
    <s v="48.516388"/>
    <x v="548"/>
    <n v="7003"/>
    <n v="1372"/>
    <n v="4163"/>
    <x v="0"/>
  </r>
  <r>
    <s v=""/>
    <x v="196"/>
    <s v="15.552727"/>
    <s v="48.516388"/>
    <x v="549"/>
    <n v="7008"/>
    <n v="1373"/>
    <n v="4166"/>
    <x v="0"/>
  </r>
  <r>
    <s v=""/>
    <x v="196"/>
    <s v="15.552727"/>
    <s v="48.516388"/>
    <x v="550"/>
    <n v="7012"/>
    <n v="1373"/>
    <n v="4166"/>
    <x v="0"/>
  </r>
  <r>
    <s v=""/>
    <x v="196"/>
    <s v="15.552727"/>
    <s v="48.516388"/>
    <x v="551"/>
    <n v="7012"/>
    <n v="1373"/>
    <n v="4166"/>
    <x v="0"/>
  </r>
  <r>
    <s v=""/>
    <x v="196"/>
    <s v="15.552727"/>
    <s v="48.516388"/>
    <x v="552"/>
    <n v="7022"/>
    <n v="1374"/>
    <n v="4168"/>
    <x v="0"/>
  </r>
  <r>
    <s v=""/>
    <x v="196"/>
    <s v="15.552727"/>
    <s v="48.516388"/>
    <x v="553"/>
    <n v="7027"/>
    <n v="1374"/>
    <n v="4168"/>
    <x v="0"/>
  </r>
  <r>
    <s v=""/>
    <x v="196"/>
    <s v="15.552727"/>
    <s v="48.516388"/>
    <x v="554"/>
    <n v="7042"/>
    <n v="1374"/>
    <n v="4171"/>
    <x v="0"/>
  </r>
  <r>
    <s v=""/>
    <x v="196"/>
    <s v="15.552727"/>
    <s v="48.516388"/>
    <x v="555"/>
    <n v="7058"/>
    <n v="1375"/>
    <n v="4171"/>
    <x v="0"/>
  </r>
  <r>
    <s v=""/>
    <x v="196"/>
    <s v="15.552727"/>
    <s v="48.516388"/>
    <x v="556"/>
    <n v="7061"/>
    <n v="1375"/>
    <n v="4185"/>
    <x v="0"/>
  </r>
  <r>
    <s v=""/>
    <x v="196"/>
    <s v="15.552727"/>
    <s v="48.516388"/>
    <x v="557"/>
    <n v="7070"/>
    <n v="1377"/>
    <n v="4200"/>
    <x v="0"/>
  </r>
  <r>
    <s v=""/>
    <x v="196"/>
    <s v="15.552727"/>
    <s v="48.516388"/>
    <x v="558"/>
    <n v="7081"/>
    <n v="1378"/>
    <n v="4212"/>
    <x v="0"/>
  </r>
  <r>
    <s v=""/>
    <x v="196"/>
    <s v="15.552727"/>
    <s v="48.516388"/>
    <x v="559"/>
    <n v="7086"/>
    <n v="1380"/>
    <n v="4232"/>
    <x v="0"/>
  </r>
  <r>
    <s v=""/>
    <x v="196"/>
    <s v="15.552727"/>
    <s v="48.516388"/>
    <x v="560"/>
    <n v="7096"/>
    <n v="1380"/>
    <n v="4251"/>
    <x v="0"/>
  </r>
  <r>
    <s v=""/>
    <x v="196"/>
    <s v="15.552727"/>
    <s v="48.516388"/>
    <x v="561"/>
    <n v="7104"/>
    <n v="1383"/>
    <n v="0"/>
    <x v="0"/>
  </r>
  <r>
    <s v=""/>
    <x v="196"/>
    <s v="15.552727"/>
    <s v="48.516388"/>
    <x v="562"/>
    <n v="7131"/>
    <n v="1384"/>
    <n v="0"/>
    <x v="0"/>
  </r>
  <r>
    <s v=""/>
    <x v="196"/>
    <s v="15.552727"/>
    <s v="48.516388"/>
    <x v="563"/>
    <n v="7131"/>
    <n v="1384"/>
    <n v="0"/>
    <x v="0"/>
  </r>
  <r>
    <s v=""/>
    <x v="196"/>
    <s v="15.552727"/>
    <s v="48.516388"/>
    <x v="564"/>
    <n v="7165"/>
    <n v="1386"/>
    <n v="0"/>
    <x v="0"/>
  </r>
  <r>
    <s v=""/>
    <x v="196"/>
    <s v="15.552727"/>
    <s v="48.516388"/>
    <x v="565"/>
    <n v="7187"/>
    <n v="1389"/>
    <n v="0"/>
    <x v="0"/>
  </r>
  <r>
    <s v=""/>
    <x v="196"/>
    <s v="15.552727"/>
    <s v="48.516388"/>
    <x v="566"/>
    <n v="7198"/>
    <n v="1391"/>
    <n v="0"/>
    <x v="0"/>
  </r>
  <r>
    <s v=""/>
    <x v="196"/>
    <s v="15.552727"/>
    <s v="48.516388"/>
    <x v="567"/>
    <n v="7213"/>
    <n v="1392"/>
    <n v="0"/>
    <x v="0"/>
  </r>
  <r>
    <s v=""/>
    <x v="196"/>
    <s v="15.552727"/>
    <s v="48.516388"/>
    <x v="568"/>
    <n v="7233"/>
    <n v="1395"/>
    <n v="0"/>
    <x v="0"/>
  </r>
  <r>
    <s v=""/>
    <x v="196"/>
    <s v="15.552727"/>
    <s v="48.516388"/>
    <x v="569"/>
    <n v="7256"/>
    <n v="1397"/>
    <n v="0"/>
    <x v="0"/>
  </r>
  <r>
    <s v=""/>
    <x v="196"/>
    <s v="15.552727"/>
    <s v="48.516388"/>
    <x v="570"/>
    <n v="7273"/>
    <n v="1401"/>
    <n v="0"/>
    <x v="0"/>
  </r>
  <r>
    <s v=""/>
    <x v="196"/>
    <s v="15.552727"/>
    <s v="48.516388"/>
    <x v="571"/>
    <n v="7293"/>
    <n v="1403"/>
    <n v="0"/>
    <x v="0"/>
  </r>
  <r>
    <s v=""/>
    <x v="196"/>
    <s v="15.552727"/>
    <s v="48.516388"/>
    <x v="572"/>
    <n v="7308"/>
    <n v="1405"/>
    <n v="0"/>
    <x v="0"/>
  </r>
  <r>
    <s v=""/>
    <x v="196"/>
    <s v="15.552727"/>
    <s v="48.516388"/>
    <x v="573"/>
    <n v="7347"/>
    <n v="1407"/>
    <n v="0"/>
    <x v="0"/>
  </r>
  <r>
    <s v=""/>
    <x v="196"/>
    <s v="15.552727"/>
    <s v="48.516388"/>
    <x v="574"/>
    <n v="7372"/>
    <n v="1411"/>
    <n v="0"/>
    <x v="0"/>
  </r>
  <r>
    <s v=""/>
    <x v="196"/>
    <s v="15.552727"/>
    <s v="48.516388"/>
    <x v="575"/>
    <n v="7407"/>
    <n v="1414"/>
    <n v="0"/>
    <x v="0"/>
  </r>
  <r>
    <s v=""/>
    <x v="196"/>
    <s v="15.552727"/>
    <s v="48.516388"/>
    <x v="576"/>
    <n v="7454"/>
    <n v="1415"/>
    <n v="0"/>
    <x v="0"/>
  </r>
  <r>
    <s v=""/>
    <x v="196"/>
    <s v="15.552727"/>
    <s v="48.516388"/>
    <x v="577"/>
    <n v="7487"/>
    <n v="1416"/>
    <n v="0"/>
    <x v="0"/>
  </r>
  <r>
    <s v=""/>
    <x v="196"/>
    <s v="15.552727"/>
    <s v="48.516388"/>
    <x v="578"/>
    <n v="7509"/>
    <n v="1418"/>
    <n v="0"/>
    <x v="0"/>
  </r>
  <r>
    <s v=""/>
    <x v="196"/>
    <s v="15.552727"/>
    <s v="48.516388"/>
    <x v="579"/>
    <n v="7539"/>
    <n v="1420"/>
    <n v="0"/>
    <x v="0"/>
  </r>
  <r>
    <s v=""/>
    <x v="196"/>
    <s v="15.552727"/>
    <s v="48.516388"/>
    <x v="580"/>
    <n v="7580"/>
    <n v="1424"/>
    <n v="0"/>
    <x v="0"/>
  </r>
  <r>
    <s v=""/>
    <x v="196"/>
    <s v="15.552727"/>
    <s v="48.516388"/>
    <x v="581"/>
    <n v="7625"/>
    <n v="1438"/>
    <n v="0"/>
    <x v="0"/>
  </r>
  <r>
    <s v=""/>
    <x v="196"/>
    <s v="15.552727"/>
    <s v="48.516388"/>
    <x v="582"/>
    <n v="7676"/>
    <n v="1444"/>
    <n v="0"/>
    <x v="0"/>
  </r>
  <r>
    <s v=""/>
    <x v="196"/>
    <s v="15.552727"/>
    <s v="48.516388"/>
    <x v="583"/>
    <n v="7711"/>
    <n v="1447"/>
    <n v="0"/>
    <x v="0"/>
  </r>
  <r>
    <s v=""/>
    <x v="196"/>
    <s v="15.552727"/>
    <s v="48.516388"/>
    <x v="584"/>
    <n v="7751"/>
    <n v="1450"/>
    <n v="0"/>
    <x v="0"/>
  </r>
  <r>
    <s v=""/>
    <x v="196"/>
    <s v="15.552727"/>
    <s v="48.516388"/>
    <x v="585"/>
    <n v="7784"/>
    <n v="1461"/>
    <n v="0"/>
    <x v="0"/>
  </r>
  <r>
    <s v=""/>
    <x v="196"/>
    <s v="15.552727"/>
    <s v="48.516388"/>
    <x v="586"/>
    <n v="7829"/>
    <n v="1469"/>
    <n v="0"/>
    <x v="0"/>
  </r>
  <r>
    <s v=""/>
    <x v="196"/>
    <s v="15.552727"/>
    <s v="48.516388"/>
    <x v="587"/>
    <n v="7869"/>
    <n v="1472"/>
    <n v="0"/>
    <x v="0"/>
  </r>
  <r>
    <s v=""/>
    <x v="196"/>
    <s v="15.552727"/>
    <s v="48.516388"/>
    <x v="588"/>
    <n v="7900"/>
    <n v="1480"/>
    <n v="0"/>
    <x v="0"/>
  </r>
  <r>
    <s v=""/>
    <x v="196"/>
    <s v="15.552727"/>
    <s v="48.516388"/>
    <x v="589"/>
    <n v="7951"/>
    <n v="1486"/>
    <n v="0"/>
    <x v="0"/>
  </r>
  <r>
    <s v=""/>
    <x v="196"/>
    <s v="15.552727"/>
    <s v="48.516388"/>
    <x v="590"/>
    <n v="8018"/>
    <n v="1513"/>
    <n v="0"/>
    <x v="0"/>
  </r>
  <r>
    <s v=""/>
    <x v="196"/>
    <s v="15.552727"/>
    <s v="48.516388"/>
    <x v="591"/>
    <n v="8056"/>
    <n v="1519"/>
    <n v="0"/>
    <x v="0"/>
  </r>
  <r>
    <s v=""/>
    <x v="196"/>
    <s v="15.552727"/>
    <s v="48.516388"/>
    <x v="592"/>
    <n v="8108"/>
    <n v="1523"/>
    <n v="0"/>
    <x v="0"/>
  </r>
  <r>
    <s v=""/>
    <x v="196"/>
    <s v="15.552727"/>
    <s v="48.516388"/>
    <x v="593"/>
    <n v="8142"/>
    <n v="1530"/>
    <n v="0"/>
    <x v="0"/>
  </r>
  <r>
    <s v=""/>
    <x v="196"/>
    <s v="15.552727"/>
    <s v="48.516388"/>
    <x v="594"/>
    <n v="8181"/>
    <n v="1534"/>
    <n v="0"/>
    <x v="0"/>
  </r>
  <r>
    <s v=""/>
    <x v="196"/>
    <s v="15.552727"/>
    <s v="48.516388"/>
    <x v="595"/>
    <n v="8230"/>
    <n v="1541"/>
    <n v="0"/>
    <x v="0"/>
  </r>
  <r>
    <s v=""/>
    <x v="196"/>
    <s v="15.552727"/>
    <s v="48.516388"/>
    <x v="596"/>
    <n v="8267"/>
    <n v="1549"/>
    <n v="0"/>
    <x v="0"/>
  </r>
  <r>
    <s v=""/>
    <x v="196"/>
    <s v="15.552727"/>
    <s v="48.516388"/>
    <x v="597"/>
    <n v="8306"/>
    <n v="1561"/>
    <n v="0"/>
    <x v="0"/>
  </r>
  <r>
    <s v=""/>
    <x v="196"/>
    <s v="15.552727"/>
    <s v="48.516388"/>
    <x v="598"/>
    <n v="8358"/>
    <n v="1569"/>
    <n v="0"/>
    <x v="0"/>
  </r>
  <r>
    <s v=""/>
    <x v="196"/>
    <s v="15.552727"/>
    <s v="48.516388"/>
    <x v="599"/>
    <n v="8414"/>
    <n v="1584"/>
    <n v="0"/>
    <x v="0"/>
  </r>
  <r>
    <s v=""/>
    <x v="196"/>
    <s v="15.552727"/>
    <s v="48.516388"/>
    <x v="600"/>
    <n v="8452"/>
    <n v="1604"/>
    <n v="0"/>
    <x v="0"/>
  </r>
  <r>
    <s v=""/>
    <x v="196"/>
    <s v="15.552727"/>
    <s v="48.516388"/>
    <x v="601"/>
    <n v="8502"/>
    <n v="1608"/>
    <n v="0"/>
    <x v="0"/>
  </r>
  <r>
    <s v=""/>
    <x v="196"/>
    <s v="15.552727"/>
    <s v="48.516388"/>
    <x v="602"/>
    <n v="8527"/>
    <n v="1612"/>
    <n v="0"/>
    <x v="0"/>
  </r>
  <r>
    <s v=""/>
    <x v="196"/>
    <s v="15.552727"/>
    <s v="48.516388"/>
    <x v="603"/>
    <n v="8557"/>
    <n v="1619"/>
    <n v="0"/>
    <x v="0"/>
  </r>
  <r>
    <s v=""/>
    <x v="196"/>
    <s v="15.552727"/>
    <s v="48.516388"/>
    <x v="604"/>
    <n v="8593"/>
    <n v="1628"/>
    <n v="0"/>
    <x v="0"/>
  </r>
  <r>
    <s v=""/>
    <x v="196"/>
    <s v="15.552727"/>
    <s v="48.516388"/>
    <x v="605"/>
    <n v="8630"/>
    <n v="1638"/>
    <n v="0"/>
    <x v="0"/>
  </r>
  <r>
    <s v=""/>
    <x v="196"/>
    <s v="15.552727"/>
    <s v="48.516388"/>
    <x v="606"/>
    <n v="8667"/>
    <n v="1643"/>
    <n v="0"/>
    <x v="0"/>
  </r>
  <r>
    <s v=""/>
    <x v="196"/>
    <s v="15.552727"/>
    <s v="48.516388"/>
    <x v="607"/>
    <n v="8718"/>
    <n v="1649"/>
    <n v="0"/>
    <x v="0"/>
  </r>
  <r>
    <s v=""/>
    <x v="196"/>
    <s v="15.552727"/>
    <s v="48.516388"/>
    <x v="608"/>
    <n v="8752"/>
    <n v="1654"/>
    <n v="0"/>
    <x v="0"/>
  </r>
  <r>
    <s v=""/>
    <x v="196"/>
    <s v="15.552727"/>
    <s v="48.516388"/>
    <x v="609"/>
    <n v="8789"/>
    <n v="1658"/>
    <n v="0"/>
    <x v="0"/>
  </r>
  <r>
    <s v=""/>
    <x v="196"/>
    <s v="15.552727"/>
    <s v="48.516388"/>
    <x v="610"/>
    <n v="8830"/>
    <n v="1664"/>
    <n v="0"/>
    <x v="0"/>
  </r>
  <r>
    <s v=""/>
    <x v="196"/>
    <s v="15.552727"/>
    <s v="48.516388"/>
    <x v="611"/>
    <n v="8861"/>
    <n v="1673"/>
    <n v="0"/>
    <x v="0"/>
  </r>
  <r>
    <s v=""/>
    <x v="196"/>
    <s v="15.552727"/>
    <s v="48.516388"/>
    <x v="612"/>
    <n v="8891"/>
    <n v="1682"/>
    <n v="0"/>
    <x v="0"/>
  </r>
  <r>
    <s v=""/>
    <x v="196"/>
    <s v="15.552727"/>
    <s v="48.516388"/>
    <x v="613"/>
    <n v="8934"/>
    <n v="1694"/>
    <n v="0"/>
    <x v="0"/>
  </r>
  <r>
    <s v=""/>
    <x v="196"/>
    <s v="15.552727"/>
    <s v="48.516388"/>
    <x v="614"/>
    <n v="8988"/>
    <n v="1703"/>
    <n v="0"/>
    <x v="0"/>
  </r>
  <r>
    <s v=""/>
    <x v="196"/>
    <s v="15.552727"/>
    <s v="48.516388"/>
    <x v="615"/>
    <n v="9016"/>
    <n v="1709"/>
    <n v="0"/>
    <x v="0"/>
  </r>
  <r>
    <s v=""/>
    <x v="196"/>
    <s v="15.552727"/>
    <s v="48.516388"/>
    <x v="616"/>
    <n v="9039"/>
    <n v="1715"/>
    <n v="0"/>
    <x v="0"/>
  </r>
  <r>
    <s v=""/>
    <x v="196"/>
    <s v="15.552727"/>
    <s v="48.516388"/>
    <x v="617"/>
    <n v="9067"/>
    <n v="1721"/>
    <n v="0"/>
    <x v="0"/>
  </r>
  <r>
    <s v=""/>
    <x v="196"/>
    <s v="15.552727"/>
    <s v="48.516388"/>
    <x v="618"/>
    <n v="9111"/>
    <n v="1729"/>
    <n v="0"/>
    <x v="0"/>
  </r>
  <r>
    <s v=""/>
    <x v="196"/>
    <s v="15.552727"/>
    <s v="48.516388"/>
    <x v="619"/>
    <n v="9139"/>
    <n v="1734"/>
    <n v="0"/>
    <x v="0"/>
  </r>
  <r>
    <s v=""/>
    <x v="196"/>
    <s v="15.552727"/>
    <s v="48.516388"/>
    <x v="620"/>
    <n v="9139"/>
    <n v="1734"/>
    <n v="0"/>
    <x v="0"/>
  </r>
  <r>
    <s v=""/>
    <x v="196"/>
    <s v="15.552727"/>
    <s v="48.516388"/>
    <x v="621"/>
    <n v="9214"/>
    <n v="1743"/>
    <n v="0"/>
    <x v="0"/>
  </r>
  <r>
    <s v=""/>
    <x v="196"/>
    <s v="15.552727"/>
    <s v="48.516388"/>
    <x v="622"/>
    <n v="9234"/>
    <n v="1748"/>
    <n v="0"/>
    <x v="0"/>
  </r>
  <r>
    <s v=""/>
    <x v="196"/>
    <s v="15.552727"/>
    <s v="48.516388"/>
    <x v="623"/>
    <n v="9271"/>
    <n v="1763"/>
    <n v="0"/>
    <x v="0"/>
  </r>
  <r>
    <s v=""/>
    <x v="196"/>
    <s v="15.552727"/>
    <s v="48.516388"/>
    <x v="624"/>
    <n v="9299"/>
    <n v="1765"/>
    <n v="0"/>
    <x v="0"/>
  </r>
  <r>
    <s v=""/>
    <x v="196"/>
    <s v="15.552727"/>
    <s v="48.516388"/>
    <x v="625"/>
    <n v="9333"/>
    <n v="1773"/>
    <n v="0"/>
    <x v="0"/>
  </r>
  <r>
    <s v=""/>
    <x v="196"/>
    <s v="15.552727"/>
    <s v="48.516388"/>
    <x v="626"/>
    <n v="9345"/>
    <n v="1775"/>
    <n v="0"/>
    <x v="0"/>
  </r>
  <r>
    <s v=""/>
    <x v="196"/>
    <s v="15.552727"/>
    <s v="48.516388"/>
    <x v="627"/>
    <n v="9369"/>
    <n v="1778"/>
    <n v="0"/>
    <x v="0"/>
  </r>
  <r>
    <s v=""/>
    <x v="196"/>
    <s v="15.552727"/>
    <s v="48.516388"/>
    <x v="628"/>
    <n v="9402"/>
    <n v="1782"/>
    <n v="0"/>
    <x v="0"/>
  </r>
  <r>
    <s v=""/>
    <x v="196"/>
    <s v="15.552727"/>
    <s v="48.516388"/>
    <x v="629"/>
    <n v="9412"/>
    <n v="1787"/>
    <n v="0"/>
    <x v="0"/>
  </r>
  <r>
    <s v=""/>
    <x v="196"/>
    <s v="15.552727"/>
    <s v="48.516388"/>
    <x v="630"/>
    <n v="9439"/>
    <n v="1789"/>
    <n v="0"/>
    <x v="0"/>
  </r>
  <r>
    <s v=""/>
    <x v="196"/>
    <s v="15.552727"/>
    <s v="48.516388"/>
    <x v="631"/>
    <n v="9467"/>
    <n v="1793"/>
    <n v="0"/>
    <x v="0"/>
  </r>
  <r>
    <s v=""/>
    <x v="196"/>
    <s v="15.552727"/>
    <s v="48.516388"/>
    <x v="632"/>
    <n v="9495"/>
    <n v="1798"/>
    <n v="0"/>
    <x v="0"/>
  </r>
  <r>
    <s v=""/>
    <x v="196"/>
    <s v="15.552727"/>
    <s v="48.516388"/>
    <x v="633"/>
    <n v="9512"/>
    <n v="1802"/>
    <n v="0"/>
    <x v="0"/>
  </r>
  <r>
    <s v=""/>
    <x v="196"/>
    <s v="15.552727"/>
    <s v="48.516388"/>
    <x v="634"/>
    <n v="9526"/>
    <n v="1804"/>
    <n v="0"/>
    <x v="0"/>
  </r>
  <r>
    <s v=""/>
    <x v="196"/>
    <s v="15.552727"/>
    <s v="48.516388"/>
    <x v="635"/>
    <n v="9556"/>
    <n v="1807"/>
    <n v="0"/>
    <x v="0"/>
  </r>
  <r>
    <s v=""/>
    <x v="196"/>
    <s v="15.552727"/>
    <s v="48.516388"/>
    <x v="636"/>
    <n v="9575"/>
    <n v="1813"/>
    <n v="0"/>
    <x v="0"/>
  </r>
  <r>
    <s v=""/>
    <x v="196"/>
    <s v="15.552727"/>
    <s v="48.516388"/>
    <x v="637"/>
    <n v="9596"/>
    <n v="1821"/>
    <n v="0"/>
    <x v="0"/>
  </r>
  <r>
    <s v=""/>
    <x v="196"/>
    <s v="15.552727"/>
    <s v="48.516388"/>
    <x v="638"/>
    <n v="9635"/>
    <n v="1831"/>
    <n v="0"/>
    <x v="0"/>
  </r>
  <r>
    <s v=""/>
    <x v="196"/>
    <s v="15.552727"/>
    <s v="48.516388"/>
    <x v="639"/>
    <n v="9650"/>
    <n v="1835"/>
    <n v="0"/>
    <x v="0"/>
  </r>
  <r>
    <s v=""/>
    <x v="196"/>
    <s v="15.552727"/>
    <s v="48.516388"/>
    <x v="640"/>
    <n v="9662"/>
    <n v="1838"/>
    <n v="0"/>
    <x v="0"/>
  </r>
  <r>
    <s v=""/>
    <x v="196"/>
    <s v="15.552727"/>
    <s v="48.516388"/>
    <x v="641"/>
    <n v="9678"/>
    <n v="1840"/>
    <n v="0"/>
    <x v="0"/>
  </r>
  <r>
    <s v=""/>
    <x v="196"/>
    <s v="15.552727"/>
    <s v="48.516388"/>
    <x v="642"/>
    <n v="9694"/>
    <n v="1850"/>
    <n v="0"/>
    <x v="0"/>
  </r>
  <r>
    <s v=""/>
    <x v="196"/>
    <s v="15.552727"/>
    <s v="48.516388"/>
    <x v="643"/>
    <n v="9711"/>
    <n v="1858"/>
    <n v="0"/>
    <x v="0"/>
  </r>
  <r>
    <s v=""/>
    <x v="196"/>
    <s v="15.552727"/>
    <s v="48.516388"/>
    <x v="644"/>
    <n v="9728"/>
    <n v="1868"/>
    <n v="0"/>
    <x v="0"/>
  </r>
  <r>
    <s v=""/>
    <x v="196"/>
    <s v="15.552727"/>
    <s v="48.516388"/>
    <x v="645"/>
    <n v="9751"/>
    <n v="1874"/>
    <n v="0"/>
    <x v="0"/>
  </r>
  <r>
    <s v=""/>
    <x v="196"/>
    <s v="15.552727"/>
    <s v="48.516388"/>
    <x v="646"/>
    <n v="9773"/>
    <n v="1877"/>
    <n v="0"/>
    <x v="0"/>
  </r>
  <r>
    <s v=""/>
    <x v="196"/>
    <s v="15.552727"/>
    <s v="48.516388"/>
    <x v="647"/>
    <n v="9779"/>
    <n v="1880"/>
    <n v="0"/>
    <x v="0"/>
  </r>
  <r>
    <s v=""/>
    <x v="196"/>
    <s v="15.552727"/>
    <s v="48.516388"/>
    <x v="648"/>
    <n v="9791"/>
    <n v="1889"/>
    <n v="0"/>
    <x v="0"/>
  </r>
  <r>
    <s v=""/>
    <x v="196"/>
    <s v="15.552727"/>
    <s v="48.516388"/>
    <x v="649"/>
    <n v="9799"/>
    <n v="1890"/>
    <n v="0"/>
    <x v="0"/>
  </r>
  <r>
    <s v=""/>
    <x v="196"/>
    <s v="15.552727"/>
    <s v="48.516388"/>
    <x v="650"/>
    <n v="9806"/>
    <n v="1894"/>
    <n v="0"/>
    <x v="0"/>
  </r>
  <r>
    <s v=""/>
    <x v="196"/>
    <s v="15.552727"/>
    <s v="48.516388"/>
    <x v="651"/>
    <n v="9810"/>
    <n v="1897"/>
    <n v="0"/>
    <x v="0"/>
  </r>
  <r>
    <s v=""/>
    <x v="196"/>
    <s v="15.552727"/>
    <s v="48.516388"/>
    <x v="652"/>
    <n v="9831"/>
    <n v="1901"/>
    <n v="0"/>
    <x v="0"/>
  </r>
  <r>
    <s v=""/>
    <x v="196"/>
    <s v="15.552727"/>
    <s v="48.516388"/>
    <x v="653"/>
    <n v="9843"/>
    <n v="1905"/>
    <n v="0"/>
    <x v="0"/>
  </r>
  <r>
    <s v=""/>
    <x v="196"/>
    <s v="15.552727"/>
    <s v="48.516388"/>
    <x v="654"/>
    <n v="9858"/>
    <n v="1907"/>
    <n v="0"/>
    <x v="0"/>
  </r>
  <r>
    <s v=""/>
    <x v="196"/>
    <s v="15.552727"/>
    <s v="48.516388"/>
    <x v="655"/>
    <n v="9870"/>
    <n v="1909"/>
    <n v="0"/>
    <x v="0"/>
  </r>
  <r>
    <s v=""/>
    <x v="196"/>
    <s v="15.552727"/>
    <s v="48.516388"/>
    <x v="656"/>
    <n v="9883"/>
    <n v="1909"/>
    <n v="0"/>
    <x v="0"/>
  </r>
  <r>
    <s v=""/>
    <x v="196"/>
    <s v="15.552727"/>
    <s v="48.516388"/>
    <x v="657"/>
    <n v="9891"/>
    <n v="1915"/>
    <n v="0"/>
    <x v="0"/>
  </r>
  <r>
    <s v=""/>
    <x v="196"/>
    <s v="15.552727"/>
    <s v="48.516388"/>
    <x v="658"/>
    <n v="9902"/>
    <n v="1918"/>
    <n v="0"/>
    <x v="0"/>
  </r>
  <r>
    <s v=""/>
    <x v="196"/>
    <s v="15.552727"/>
    <s v="48.516388"/>
    <x v="659"/>
    <n v="9907"/>
    <n v="1920"/>
    <n v="0"/>
    <x v="0"/>
  </r>
  <r>
    <s v=""/>
    <x v="196"/>
    <s v="15.552727"/>
    <s v="48.516388"/>
    <x v="660"/>
    <n v="9912"/>
    <n v="1921"/>
    <n v="0"/>
    <x v="0"/>
  </r>
  <r>
    <s v=""/>
    <x v="196"/>
    <s v="15.552727"/>
    <s v="48.516388"/>
    <x v="661"/>
    <n v="9918"/>
    <n v="1923"/>
    <n v="0"/>
    <x v="0"/>
  </r>
  <r>
    <s v=""/>
    <x v="196"/>
    <s v="15.552727"/>
    <s v="48.516388"/>
    <x v="662"/>
    <n v="9918"/>
    <n v="1923"/>
    <n v="0"/>
    <x v="0"/>
  </r>
  <r>
    <s v=""/>
    <x v="196"/>
    <s v="15.552727"/>
    <s v="48.516388"/>
    <x v="663"/>
    <n v="9936"/>
    <n v="1926"/>
    <n v="0"/>
    <x v="0"/>
  </r>
  <r>
    <s v=""/>
    <x v="196"/>
    <s v="15.552727"/>
    <s v="48.516388"/>
    <x v="664"/>
    <n v="9936"/>
    <n v="1926"/>
    <n v="0"/>
    <x v="0"/>
  </r>
  <r>
    <s v=""/>
    <x v="196"/>
    <s v="15.552727"/>
    <s v="48.516388"/>
    <x v="665"/>
    <n v="9947"/>
    <n v="1929"/>
    <n v="0"/>
    <x v="0"/>
  </r>
  <r>
    <s v=""/>
    <x v="196"/>
    <s v="15.552727"/>
    <s v="48.516388"/>
    <x v="666"/>
    <n v="9950"/>
    <n v="1934"/>
    <n v="0"/>
    <x v="0"/>
  </r>
  <r>
    <s v=""/>
    <x v="196"/>
    <s v="15.552727"/>
    <s v="48.516388"/>
    <x v="667"/>
    <n v="9954"/>
    <n v="1935"/>
    <n v="0"/>
    <x v="0"/>
  </r>
  <r>
    <s v=""/>
    <x v="196"/>
    <s v="15.552727"/>
    <s v="48.516388"/>
    <x v="668"/>
    <n v="9955"/>
    <n v="1938"/>
    <n v="0"/>
    <x v="0"/>
  </r>
  <r>
    <s v=""/>
    <x v="196"/>
    <s v="15.552727"/>
    <s v="48.516388"/>
    <x v="669"/>
    <n v="9955"/>
    <n v="1938"/>
    <n v="0"/>
    <x v="0"/>
  </r>
  <r>
    <s v=""/>
    <x v="196"/>
    <s v="15.552727"/>
    <s v="48.516388"/>
    <x v="670"/>
    <n v="9961"/>
    <n v="1939"/>
    <n v="0"/>
    <x v="0"/>
  </r>
  <r>
    <s v=""/>
    <x v="196"/>
    <s v="15.552727"/>
    <s v="48.516388"/>
    <x v="671"/>
    <n v="9967"/>
    <n v="1942"/>
    <n v="0"/>
    <x v="0"/>
  </r>
  <r>
    <s v=""/>
    <x v="196"/>
    <s v="15.552727"/>
    <s v="48.516388"/>
    <x v="672"/>
    <n v="9972"/>
    <n v="1942"/>
    <n v="0"/>
    <x v="0"/>
  </r>
  <r>
    <s v=""/>
    <x v="196"/>
    <s v="15.552727"/>
    <s v="48.516388"/>
    <x v="673"/>
    <n v="9977"/>
    <n v="1943"/>
    <n v="0"/>
    <x v="0"/>
  </r>
  <r>
    <s v=""/>
    <x v="196"/>
    <s v="15.552727"/>
    <s v="48.516388"/>
    <x v="674"/>
    <n v="9979"/>
    <n v="1943"/>
    <n v="0"/>
    <x v="0"/>
  </r>
  <r>
    <s v=""/>
    <x v="196"/>
    <s v="15.552727"/>
    <s v="48.516388"/>
    <x v="675"/>
    <n v="9981"/>
    <n v="1945"/>
    <n v="0"/>
    <x v="0"/>
  </r>
  <r>
    <s v=""/>
    <x v="196"/>
    <s v="15.552727"/>
    <s v="48.516388"/>
    <x v="676"/>
    <n v="9987"/>
    <n v="1946"/>
    <n v="0"/>
    <x v="0"/>
  </r>
  <r>
    <s v=""/>
    <x v="196"/>
    <s v="15.552727"/>
    <s v="48.516388"/>
    <x v="677"/>
    <n v="9995"/>
    <n v="1949"/>
    <n v="0"/>
    <x v="0"/>
  </r>
  <r>
    <s v=""/>
    <x v="196"/>
    <s v="15.552727"/>
    <s v="48.516388"/>
    <x v="678"/>
    <n v="10004"/>
    <n v="1950"/>
    <n v="0"/>
    <x v="0"/>
  </r>
  <r>
    <s v=""/>
    <x v="196"/>
    <s v="15.552727"/>
    <s v="48.516388"/>
    <x v="679"/>
    <n v="10006"/>
    <n v="1950"/>
    <n v="0"/>
    <x v="0"/>
  </r>
  <r>
    <s v=""/>
    <x v="196"/>
    <s v="15.552727"/>
    <s v="48.516388"/>
    <x v="680"/>
    <n v="10006"/>
    <n v="1950"/>
    <n v="0"/>
    <x v="0"/>
  </r>
  <r>
    <s v=""/>
    <x v="196"/>
    <s v="15.552727"/>
    <s v="48.516388"/>
    <x v="681"/>
    <n v="10020"/>
    <n v="1952"/>
    <n v="0"/>
    <x v="0"/>
  </r>
  <r>
    <s v=""/>
    <x v="196"/>
    <s v="15.552727"/>
    <s v="48.516388"/>
    <x v="682"/>
    <n v="10021"/>
    <n v="1953"/>
    <n v="0"/>
    <x v="0"/>
  </r>
  <r>
    <s v=""/>
    <x v="196"/>
    <s v="15.552727"/>
    <s v="48.516388"/>
    <x v="683"/>
    <n v="10025"/>
    <n v="1954"/>
    <n v="0"/>
    <x v="0"/>
  </r>
  <r>
    <s v=""/>
    <x v="196"/>
    <s v="15.552727"/>
    <s v="48.516388"/>
    <x v="684"/>
    <n v="10034"/>
    <n v="1955"/>
    <n v="0"/>
    <x v="0"/>
  </r>
  <r>
    <s v=""/>
    <x v="196"/>
    <s v="15.552727"/>
    <s v="48.516388"/>
    <x v="685"/>
    <n v="10043"/>
    <n v="1955"/>
    <n v="0"/>
    <x v="0"/>
  </r>
  <r>
    <s v=""/>
    <x v="196"/>
    <s v="15.552727"/>
    <s v="48.516388"/>
    <x v="686"/>
    <n v="10047"/>
    <n v="1956"/>
    <n v="0"/>
    <x v="0"/>
  </r>
  <r>
    <s v=""/>
    <x v="196"/>
    <s v="15.552727"/>
    <s v="48.516388"/>
    <x v="687"/>
    <n v="10047"/>
    <n v="1957"/>
    <n v="0"/>
    <x v="0"/>
  </r>
  <r>
    <s v=""/>
    <x v="196"/>
    <s v="15.552727"/>
    <s v="48.516388"/>
    <x v="688"/>
    <n v="10056"/>
    <n v="1962"/>
    <n v="0"/>
    <x v="0"/>
  </r>
  <r>
    <s v=""/>
    <x v="196"/>
    <s v="15.552727"/>
    <s v="48.516388"/>
    <x v="689"/>
    <n v="10063"/>
    <n v="1968"/>
    <n v="0"/>
    <x v="0"/>
  </r>
  <r>
    <s v=""/>
    <x v="196"/>
    <s v="15.552727"/>
    <s v="48.516388"/>
    <x v="690"/>
    <n v="10069"/>
    <n v="1971"/>
    <n v="0"/>
    <x v="0"/>
  </r>
  <r>
    <s v=""/>
    <x v="196"/>
    <s v="15.552727"/>
    <s v="48.516388"/>
    <x v="691"/>
    <n v="10072"/>
    <n v="1972"/>
    <n v="0"/>
    <x v="0"/>
  </r>
  <r>
    <s v=""/>
    <x v="196"/>
    <s v="15.552727"/>
    <s v="48.516388"/>
    <x v="692"/>
    <n v="10075"/>
    <n v="1972"/>
    <n v="0"/>
    <x v="0"/>
  </r>
  <r>
    <s v=""/>
    <x v="196"/>
    <s v="15.552727"/>
    <s v="48.516388"/>
    <x v="693"/>
    <n v="10081"/>
    <n v="1973"/>
    <n v="0"/>
    <x v="0"/>
  </r>
  <r>
    <s v=""/>
    <x v="196"/>
    <s v="15.552727"/>
    <s v="48.516388"/>
    <x v="694"/>
    <n v="10086"/>
    <n v="1973"/>
    <n v="0"/>
    <x v="0"/>
  </r>
  <r>
    <s v=""/>
    <x v="196"/>
    <s v="15.552727"/>
    <s v="48.516388"/>
    <x v="695"/>
    <n v="10092"/>
    <n v="1974"/>
    <n v="0"/>
    <x v="0"/>
  </r>
  <r>
    <s v=""/>
    <x v="196"/>
    <s v="15.552727"/>
    <s v="48.516388"/>
    <x v="696"/>
    <n v="10097"/>
    <n v="1976"/>
    <n v="0"/>
    <x v="0"/>
  </r>
  <r>
    <s v=""/>
    <x v="196"/>
    <s v="15.552727"/>
    <s v="48.516388"/>
    <x v="697"/>
    <n v="10101"/>
    <n v="1976"/>
    <n v="0"/>
    <x v="0"/>
  </r>
  <r>
    <s v=""/>
    <x v="196"/>
    <s v="15.552727"/>
    <s v="48.516388"/>
    <x v="698"/>
    <n v="10102"/>
    <n v="1977"/>
    <n v="0"/>
    <x v="0"/>
  </r>
  <r>
    <s v=""/>
    <x v="196"/>
    <s v="15.552727"/>
    <s v="48.516388"/>
    <x v="699"/>
    <n v="10103"/>
    <n v="1977"/>
    <n v="0"/>
    <x v="0"/>
  </r>
  <r>
    <s v=""/>
    <x v="196"/>
    <s v="15.552727"/>
    <s v="48.516388"/>
    <x v="700"/>
    <n v="10103"/>
    <n v="1981"/>
    <n v="0"/>
    <x v="0"/>
  </r>
  <r>
    <s v=""/>
    <x v="196"/>
    <s v="15.552727"/>
    <s v="48.516388"/>
    <x v="701"/>
    <n v="10105"/>
    <n v="1981"/>
    <n v="0"/>
    <x v="0"/>
  </r>
  <r>
    <s v=""/>
    <x v="196"/>
    <s v="15.552727"/>
    <s v="48.516388"/>
    <x v="702"/>
    <n v="10109"/>
    <n v="1982"/>
    <n v="0"/>
    <x v="0"/>
  </r>
  <r>
    <s v=""/>
    <x v="196"/>
    <s v="15.552727"/>
    <s v="48.516388"/>
    <x v="703"/>
    <n v="10111"/>
    <n v="1983"/>
    <n v="0"/>
    <x v="0"/>
  </r>
  <r>
    <s v=""/>
    <x v="196"/>
    <s v="15.552727"/>
    <s v="48.516388"/>
    <x v="704"/>
    <n v="10115"/>
    <n v="1983"/>
    <n v="0"/>
    <x v="0"/>
  </r>
  <r>
    <s v=""/>
    <x v="196"/>
    <s v="15.552727"/>
    <s v="48.516388"/>
    <x v="705"/>
    <n v="10118"/>
    <n v="1984"/>
    <n v="0"/>
    <x v="0"/>
  </r>
  <r>
    <s v=""/>
    <x v="196"/>
    <s v="15.552727"/>
    <s v="48.516388"/>
    <x v="706"/>
    <n v="10123"/>
    <n v="1984"/>
    <n v="0"/>
    <x v="0"/>
  </r>
  <r>
    <s v=""/>
    <x v="196"/>
    <s v="15.552727"/>
    <s v="48.516388"/>
    <x v="707"/>
    <n v="10125"/>
    <n v="1984"/>
    <n v="0"/>
    <x v="0"/>
  </r>
  <r>
    <s v=""/>
    <x v="196"/>
    <s v="15.552727"/>
    <s v="48.516388"/>
    <x v="708"/>
    <n v="10126"/>
    <n v="1984"/>
    <n v="0"/>
    <x v="0"/>
  </r>
  <r>
    <s v=""/>
    <x v="196"/>
    <s v="15.552727"/>
    <s v="48.516388"/>
    <x v="709"/>
    <n v="10126"/>
    <n v="1984"/>
    <n v="0"/>
    <x v="0"/>
  </r>
  <r>
    <s v=""/>
    <x v="196"/>
    <s v="15.552727"/>
    <s v="48.516388"/>
    <x v="710"/>
    <n v="10127"/>
    <n v="1984"/>
    <n v="0"/>
    <x v="0"/>
  </r>
  <r>
    <s v=""/>
    <x v="196"/>
    <s v="15.552727"/>
    <s v="48.516388"/>
    <x v="711"/>
    <n v="10130"/>
    <n v="1984"/>
    <n v="0"/>
    <x v="0"/>
  </r>
  <r>
    <s v=""/>
    <x v="196"/>
    <s v="15.552727"/>
    <s v="48.516388"/>
    <x v="712"/>
    <n v="10138"/>
    <n v="1984"/>
    <n v="0"/>
    <x v="0"/>
  </r>
  <r>
    <s v=""/>
    <x v="196"/>
    <s v="15.552727"/>
    <s v="48.516388"/>
    <x v="713"/>
    <n v="10143"/>
    <n v="1984"/>
    <n v="0"/>
    <x v="0"/>
  </r>
  <r>
    <s v=""/>
    <x v="196"/>
    <s v="15.552727"/>
    <s v="48.516388"/>
    <x v="714"/>
    <n v="10146"/>
    <n v="1985"/>
    <n v="0"/>
    <x v="0"/>
  </r>
  <r>
    <s v=""/>
    <x v="196"/>
    <s v="15.552727"/>
    <s v="48.516388"/>
    <x v="715"/>
    <n v="10152"/>
    <n v="1986"/>
    <n v="0"/>
    <x v="0"/>
  </r>
  <r>
    <s v=""/>
    <x v="196"/>
    <s v="15.552727"/>
    <s v="48.516388"/>
    <x v="716"/>
    <n v="10159"/>
    <n v="1986"/>
    <n v="0"/>
    <x v="0"/>
  </r>
  <r>
    <s v=""/>
    <x v="196"/>
    <s v="15.552727"/>
    <s v="48.516388"/>
    <x v="717"/>
    <n v="10178"/>
    <n v="1986"/>
    <n v="0"/>
    <x v="0"/>
  </r>
  <r>
    <s v=""/>
    <x v="196"/>
    <s v="15.552727"/>
    <s v="48.516388"/>
    <x v="718"/>
    <n v="10197"/>
    <n v="1986"/>
    <n v="0"/>
    <x v="0"/>
  </r>
  <r>
    <s v=""/>
    <x v="196"/>
    <s v="15.552727"/>
    <s v="48.516388"/>
    <x v="719"/>
    <n v="10197"/>
    <n v="1986"/>
    <n v="0"/>
    <x v="0"/>
  </r>
  <r>
    <s v=""/>
    <x v="196"/>
    <s v="15.552727"/>
    <s v="48.516388"/>
    <x v="720"/>
    <n v="10208"/>
    <n v="1987"/>
    <n v="0"/>
    <x v="0"/>
  </r>
  <r>
    <s v=""/>
    <x v="196"/>
    <s v="15.552727"/>
    <s v="48.516388"/>
    <x v="721"/>
    <n v="10220"/>
    <n v="1987"/>
    <n v="0"/>
    <x v="0"/>
  </r>
  <r>
    <s v=""/>
    <x v="196"/>
    <s v="15.552727"/>
    <s v="48.516388"/>
    <x v="722"/>
    <n v="10233"/>
    <n v="1987"/>
    <n v="0"/>
    <x v="0"/>
  </r>
  <r>
    <s v=""/>
    <x v="196"/>
    <s v="15.552727"/>
    <s v="48.516388"/>
    <x v="723"/>
    <n v="10233"/>
    <n v="1988"/>
    <n v="0"/>
    <x v="0"/>
  </r>
  <r>
    <s v=""/>
    <x v="196"/>
    <s v="15.552727"/>
    <s v="48.516388"/>
    <x v="724"/>
    <n v="10233"/>
    <n v="1988"/>
    <n v="0"/>
    <x v="0"/>
  </r>
  <r>
    <s v=""/>
    <x v="196"/>
    <s v="15.552727"/>
    <s v="48.516388"/>
    <x v="725"/>
    <n v="10252"/>
    <n v="1990"/>
    <n v="0"/>
    <x v="0"/>
  </r>
  <r>
    <s v=""/>
    <x v="196"/>
    <s v="15.552727"/>
    <s v="48.516388"/>
    <x v="726"/>
    <n v="10352"/>
    <n v="1991"/>
    <n v="0"/>
    <x v="0"/>
  </r>
  <r>
    <s v=""/>
    <x v="196"/>
    <s v="15.552727"/>
    <s v="48.516388"/>
    <x v="727"/>
    <n v="10408"/>
    <n v="1992"/>
    <n v="0"/>
    <x v="0"/>
  </r>
  <r>
    <s v=""/>
    <x v="196"/>
    <s v="15.552727"/>
    <s v="48.516388"/>
    <x v="728"/>
    <n v="10449"/>
    <n v="1994"/>
    <n v="0"/>
    <x v="0"/>
  </r>
  <r>
    <s v=""/>
    <x v="196"/>
    <s v="15.552727"/>
    <s v="48.516388"/>
    <x v="729"/>
    <n v="10507"/>
    <n v="1995"/>
    <n v="0"/>
    <x v="0"/>
  </r>
  <r>
    <s v=""/>
    <x v="196"/>
    <s v="15.552727"/>
    <s v="48.516388"/>
    <x v="730"/>
    <n v="10585"/>
    <n v="1995"/>
    <n v="0"/>
    <x v="0"/>
  </r>
  <r>
    <s v=""/>
    <x v="196"/>
    <s v="15.552727"/>
    <s v="48.516388"/>
    <x v="731"/>
    <n v="10585"/>
    <n v="1995"/>
    <n v="0"/>
    <x v="0"/>
  </r>
  <r>
    <s v=""/>
    <x v="196"/>
    <s v="15.552727"/>
    <s v="48.516388"/>
    <x v="732"/>
    <n v="10585"/>
    <n v="1995"/>
    <n v="0"/>
    <x v="0"/>
  </r>
  <r>
    <s v=""/>
    <x v="196"/>
    <s v="15.552727"/>
    <s v="48.516388"/>
    <x v="733"/>
    <n v="10585"/>
    <n v="1995"/>
    <n v="0"/>
    <x v="0"/>
  </r>
  <r>
    <s v=""/>
    <x v="196"/>
    <s v="15.552727"/>
    <s v="48.516388"/>
    <x v="734"/>
    <n v="10585"/>
    <n v="1995"/>
    <n v="0"/>
    <x v="0"/>
  </r>
  <r>
    <s v=""/>
    <x v="196"/>
    <s v="15.552727"/>
    <s v="48.516388"/>
    <x v="735"/>
    <n v="10821"/>
    <n v="2003"/>
    <n v="0"/>
    <x v="0"/>
  </r>
  <r>
    <s v=""/>
    <x v="196"/>
    <s v="15.552727"/>
    <s v="48.516388"/>
    <x v="736"/>
    <n v="10888"/>
    <n v="2005"/>
    <n v="0"/>
    <x v="0"/>
  </r>
  <r>
    <s v=""/>
    <x v="196"/>
    <s v="15.552727"/>
    <s v="48.516388"/>
    <x v="737"/>
    <n v="10942"/>
    <n v="2006"/>
    <n v="0"/>
    <x v="0"/>
  </r>
  <r>
    <s v=""/>
    <x v="196"/>
    <s v="15.552727"/>
    <s v="48.516388"/>
    <x v="738"/>
    <n v="10942"/>
    <n v="2007"/>
    <n v="0"/>
    <x v="0"/>
  </r>
  <r>
    <s v=""/>
    <x v="196"/>
    <s v="15.552727"/>
    <s v="48.516388"/>
    <x v="739"/>
    <n v="10942"/>
    <n v="2011"/>
    <n v="0"/>
    <x v="0"/>
  </r>
  <r>
    <s v=""/>
    <x v="196"/>
    <s v="15.552727"/>
    <s v="48.516388"/>
    <x v="740"/>
    <n v="11019"/>
    <n v="2012"/>
    <n v="0"/>
    <x v="0"/>
  </r>
  <r>
    <s v=""/>
    <x v="196"/>
    <s v="15.552727"/>
    <s v="48.516388"/>
    <x v="741"/>
    <n v="11061"/>
    <n v="2013"/>
    <n v="0"/>
    <x v="0"/>
  </r>
  <r>
    <s v=""/>
    <x v="196"/>
    <s v="15.552727"/>
    <s v="48.516388"/>
    <x v="742"/>
    <n v="11113"/>
    <n v="2018"/>
    <n v="0"/>
    <x v="0"/>
  </r>
  <r>
    <s v=""/>
    <x v="196"/>
    <s v="15.552727"/>
    <s v="48.516388"/>
    <x v="743"/>
    <n v="11145"/>
    <n v="2020"/>
    <n v="0"/>
    <x v="0"/>
  </r>
  <r>
    <s v=""/>
    <x v="196"/>
    <s v="15.552727"/>
    <s v="48.516388"/>
    <x v="744"/>
    <n v="11145"/>
    <n v="2022"/>
    <n v="0"/>
    <x v="0"/>
  </r>
  <r>
    <s v=""/>
    <x v="196"/>
    <s v="15.552727"/>
    <s v="48.516388"/>
    <x v="745"/>
    <n v="11149"/>
    <n v="2026"/>
    <n v="0"/>
    <x v="0"/>
  </r>
  <r>
    <s v=""/>
    <x v="196"/>
    <s v="15.552727"/>
    <s v="48.516388"/>
    <x v="746"/>
    <n v="11166"/>
    <n v="2028"/>
    <n v="0"/>
    <x v="0"/>
  </r>
  <r>
    <s v=""/>
    <x v="196"/>
    <s v="15.552727"/>
    <s v="48.516388"/>
    <x v="747"/>
    <n v="11266"/>
    <n v="2028"/>
    <n v="0"/>
    <x v="0"/>
  </r>
  <r>
    <s v=""/>
    <x v="196"/>
    <s v="15.552727"/>
    <s v="48.516388"/>
    <x v="748"/>
    <n v="11553"/>
    <n v="2088"/>
    <n v="0"/>
    <x v="0"/>
  </r>
  <r>
    <s v=""/>
    <x v="196"/>
    <s v="15.552727"/>
    <s v="48.516388"/>
    <x v="749"/>
    <n v="11579"/>
    <n v="2090"/>
    <n v="0"/>
    <x v="0"/>
  </r>
  <r>
    <s v=""/>
    <x v="196"/>
    <s v="15.552727"/>
    <s v="48.516388"/>
    <x v="750"/>
    <n v="11604"/>
    <n v="2093"/>
    <n v="0"/>
    <x v="0"/>
  </r>
  <r>
    <s v=""/>
    <x v="196"/>
    <s v="15.552727"/>
    <s v="48.516388"/>
    <x v="751"/>
    <n v="11659"/>
    <n v="2100"/>
    <n v="0"/>
    <x v="0"/>
  </r>
  <r>
    <s v=""/>
    <x v="196"/>
    <s v="15.552727"/>
    <s v="48.516388"/>
    <x v="752"/>
    <n v="11664"/>
    <n v="2102"/>
    <n v="0"/>
    <x v="0"/>
  </r>
  <r>
    <s v=""/>
    <x v="196"/>
    <s v="15.552727"/>
    <s v="48.516388"/>
    <x v="753"/>
    <n v="11671"/>
    <n v="2103"/>
    <n v="0"/>
    <x v="0"/>
  </r>
  <r>
    <s v=""/>
    <x v="196"/>
    <s v="15.552727"/>
    <s v="48.516388"/>
    <x v="754"/>
    <n v="11679"/>
    <n v="2107"/>
    <n v="0"/>
    <x v="0"/>
  </r>
  <r>
    <s v=""/>
    <x v="196"/>
    <s v="15.552727"/>
    <s v="48.516388"/>
    <x v="755"/>
    <n v="11699"/>
    <n v="2107"/>
    <n v="0"/>
    <x v="0"/>
  </r>
  <r>
    <s v=""/>
    <x v="196"/>
    <s v="15.552727"/>
    <s v="48.516388"/>
    <x v="756"/>
    <n v="11707"/>
    <n v="2113"/>
    <n v="0"/>
    <x v="0"/>
  </r>
  <r>
    <s v=""/>
    <x v="196"/>
    <s v="15.552727"/>
    <s v="48.516388"/>
    <x v="757"/>
    <n v="11718"/>
    <n v="2114"/>
    <n v="0"/>
    <x v="0"/>
  </r>
  <r>
    <s v=""/>
    <x v="196"/>
    <s v="15.552727"/>
    <s v="48.516388"/>
    <x v="758"/>
    <n v="11731"/>
    <n v="2115"/>
    <n v="0"/>
    <x v="0"/>
  </r>
  <r>
    <s v=""/>
    <x v="196"/>
    <s v="15.552727"/>
    <s v="48.516388"/>
    <x v="759"/>
    <n v="11731"/>
    <n v="2120"/>
    <n v="0"/>
    <x v="0"/>
  </r>
  <r>
    <s v=""/>
    <x v="196"/>
    <s v="15.552727"/>
    <s v="48.516388"/>
    <x v="760"/>
    <n v="11736"/>
    <n v="2122"/>
    <n v="0"/>
    <x v="0"/>
  </r>
  <r>
    <s v=""/>
    <x v="196"/>
    <s v="15.552727"/>
    <s v="48.516388"/>
    <x v="761"/>
    <n v="11741"/>
    <n v="2123"/>
    <n v="0"/>
    <x v="0"/>
  </r>
  <r>
    <s v=""/>
    <x v="196"/>
    <s v="15.552727"/>
    <s v="48.516388"/>
    <x v="762"/>
    <n v="11746"/>
    <n v="2124"/>
    <n v="0"/>
    <x v="0"/>
  </r>
  <r>
    <s v=""/>
    <x v="196"/>
    <s v="15.552727"/>
    <s v="48.516388"/>
    <x v="763"/>
    <n v="11751"/>
    <n v="2130"/>
    <n v="0"/>
    <x v="0"/>
  </r>
  <r>
    <s v=""/>
    <x v="196"/>
    <s v="15.552727"/>
    <s v="48.516388"/>
    <x v="764"/>
    <n v="11751"/>
    <n v="2130"/>
    <n v="0"/>
    <x v="0"/>
  </r>
  <r>
    <s v=""/>
    <x v="196"/>
    <s v="15.552727"/>
    <s v="48.516388"/>
    <x v="765"/>
    <n v="11759"/>
    <n v="2131"/>
    <n v="0"/>
    <x v="0"/>
  </r>
  <r>
    <s v=""/>
    <x v="196"/>
    <s v="15.552727"/>
    <s v="48.516388"/>
    <x v="766"/>
    <n v="11760"/>
    <n v="2133"/>
    <n v="0"/>
    <x v="0"/>
  </r>
  <r>
    <s v=""/>
    <x v="196"/>
    <s v="15.552727"/>
    <s v="48.516388"/>
    <x v="767"/>
    <n v="11769"/>
    <n v="2134"/>
    <n v="0"/>
    <x v="0"/>
  </r>
  <r>
    <s v=""/>
    <x v="196"/>
    <s v="15.552727"/>
    <s v="48.516388"/>
    <x v="768"/>
    <n v="11771"/>
    <n v="2135"/>
    <n v="0"/>
    <x v="0"/>
  </r>
  <r>
    <s v=""/>
    <x v="196"/>
    <s v="15.552727"/>
    <s v="48.516388"/>
    <x v="769"/>
    <n v="11771"/>
    <n v="2135"/>
    <n v="0"/>
    <x v="0"/>
  </r>
  <r>
    <s v=""/>
    <x v="196"/>
    <s v="15.552727"/>
    <s v="48.516388"/>
    <x v="770"/>
    <n v="11771"/>
    <n v="2135"/>
    <n v="0"/>
    <x v="0"/>
  </r>
  <r>
    <s v=""/>
    <x v="196"/>
    <s v="15.552727"/>
    <s v="48.516388"/>
    <x v="771"/>
    <n v="11772"/>
    <n v="2135"/>
    <n v="0"/>
    <x v="0"/>
  </r>
  <r>
    <s v=""/>
    <x v="196"/>
    <s v="15.552727"/>
    <s v="48.516388"/>
    <x v="772"/>
    <n v="11774"/>
    <n v="2135"/>
    <n v="0"/>
    <x v="0"/>
  </r>
  <r>
    <s v=""/>
    <x v="196"/>
    <s v="15.552727"/>
    <s v="48.516388"/>
    <x v="773"/>
    <n v="11775"/>
    <n v="2135"/>
    <n v="0"/>
    <x v="0"/>
  </r>
  <r>
    <s v=""/>
    <x v="196"/>
    <s v="15.552727"/>
    <s v="48.516388"/>
    <x v="774"/>
    <n v="11777"/>
    <n v="2138"/>
    <n v="0"/>
    <x v="0"/>
  </r>
  <r>
    <s v=""/>
    <x v="196"/>
    <s v="15.552727"/>
    <s v="48.516388"/>
    <x v="775"/>
    <n v="11781"/>
    <n v="2138"/>
    <n v="0"/>
    <x v="0"/>
  </r>
  <r>
    <s v=""/>
    <x v="196"/>
    <s v="15.552727"/>
    <s v="48.516388"/>
    <x v="776"/>
    <n v="11781"/>
    <n v="2138"/>
    <n v="0"/>
    <x v="0"/>
  </r>
  <r>
    <s v=""/>
    <x v="196"/>
    <s v="15.552727"/>
    <s v="48.516388"/>
    <x v="777"/>
    <n v="11781"/>
    <n v="2138"/>
    <n v="0"/>
    <x v="0"/>
  </r>
  <r>
    <s v=""/>
    <x v="196"/>
    <s v="15.552727"/>
    <s v="48.516388"/>
    <x v="778"/>
    <n v="11783"/>
    <n v="2139"/>
    <n v="0"/>
    <x v="0"/>
  </r>
  <r>
    <s v=""/>
    <x v="196"/>
    <s v="15.552727"/>
    <s v="48.516388"/>
    <x v="779"/>
    <n v="11783"/>
    <n v="2139"/>
    <n v="0"/>
    <x v="0"/>
  </r>
  <r>
    <s v=""/>
    <x v="196"/>
    <s v="15.552727"/>
    <s v="48.516388"/>
    <x v="780"/>
    <n v="11784"/>
    <n v="2139"/>
    <n v="0"/>
    <x v="0"/>
  </r>
  <r>
    <s v=""/>
    <x v="196"/>
    <s v="15.552727"/>
    <s v="48.516388"/>
    <x v="781"/>
    <n v="11784"/>
    <n v="2139"/>
    <n v="0"/>
    <x v="0"/>
  </r>
  <r>
    <s v=""/>
    <x v="196"/>
    <s v="15.552727"/>
    <s v="48.516388"/>
    <x v="782"/>
    <n v="11793"/>
    <n v="2139"/>
    <n v="0"/>
    <x v="0"/>
  </r>
  <r>
    <s v=""/>
    <x v="196"/>
    <s v="15.552727"/>
    <s v="48.516388"/>
    <x v="783"/>
    <n v="11793"/>
    <n v="2139"/>
    <n v="0"/>
    <x v="0"/>
  </r>
  <r>
    <s v=""/>
    <x v="196"/>
    <s v="15.552727"/>
    <s v="48.516388"/>
    <x v="784"/>
    <n v="11797"/>
    <n v="2140"/>
    <n v="0"/>
    <x v="0"/>
  </r>
  <r>
    <s v=""/>
    <x v="196"/>
    <s v="15.552727"/>
    <s v="48.516388"/>
    <x v="785"/>
    <n v="11797"/>
    <n v="2140"/>
    <n v="0"/>
    <x v="0"/>
  </r>
  <r>
    <s v=""/>
    <x v="196"/>
    <s v="15.552727"/>
    <s v="48.516388"/>
    <x v="786"/>
    <n v="11797"/>
    <n v="2140"/>
    <n v="0"/>
    <x v="0"/>
  </r>
  <r>
    <s v=""/>
    <x v="196"/>
    <s v="15.552727"/>
    <s v="48.516388"/>
    <x v="787"/>
    <n v="11799"/>
    <n v="2140"/>
    <n v="0"/>
    <x v="0"/>
  </r>
  <r>
    <s v=""/>
    <x v="196"/>
    <s v="15.552727"/>
    <s v="48.516388"/>
    <x v="788"/>
    <n v="11801"/>
    <n v="2140"/>
    <n v="0"/>
    <x v="0"/>
  </r>
  <r>
    <s v=""/>
    <x v="196"/>
    <s v="15.552727"/>
    <s v="48.516388"/>
    <x v="789"/>
    <n v="11801"/>
    <n v="2142"/>
    <n v="0"/>
    <x v="0"/>
  </r>
  <r>
    <s v=""/>
    <x v="196"/>
    <s v="15.552727"/>
    <s v="48.516388"/>
    <x v="790"/>
    <n v="11802"/>
    <n v="2142"/>
    <n v="0"/>
    <x v="0"/>
  </r>
  <r>
    <s v=""/>
    <x v="196"/>
    <s v="15.552727"/>
    <s v="48.516388"/>
    <x v="791"/>
    <n v="11802"/>
    <n v="2142"/>
    <n v="0"/>
    <x v="0"/>
  </r>
  <r>
    <s v=""/>
    <x v="196"/>
    <s v="15.552727"/>
    <s v="48.516388"/>
    <x v="792"/>
    <n v="11803"/>
    <n v="2142"/>
    <n v="0"/>
    <x v="0"/>
  </r>
  <r>
    <s v=""/>
    <x v="196"/>
    <s v="15.552727"/>
    <s v="48.516388"/>
    <x v="793"/>
    <n v="11803"/>
    <n v="2142"/>
    <n v="0"/>
    <x v="0"/>
  </r>
  <r>
    <s v=""/>
    <x v="196"/>
    <s v="15.552727"/>
    <s v="48.516388"/>
    <x v="794"/>
    <n v="11803"/>
    <n v="2142"/>
    <n v="0"/>
    <x v="0"/>
  </r>
  <r>
    <s v=""/>
    <x v="196"/>
    <s v="15.552727"/>
    <s v="48.516388"/>
    <x v="795"/>
    <n v="11803"/>
    <n v="2142"/>
    <n v="0"/>
    <x v="0"/>
  </r>
  <r>
    <s v=""/>
    <x v="196"/>
    <s v="15.552727"/>
    <s v="48.516388"/>
    <x v="796"/>
    <n v="11803"/>
    <n v="2142"/>
    <n v="0"/>
    <x v="0"/>
  </r>
  <r>
    <s v=""/>
    <x v="196"/>
    <s v="15.552727"/>
    <s v="48.516388"/>
    <x v="797"/>
    <n v="11803"/>
    <n v="2143"/>
    <n v="0"/>
    <x v="0"/>
  </r>
  <r>
    <s v=""/>
    <x v="196"/>
    <s v="15.552727"/>
    <s v="48.516388"/>
    <x v="798"/>
    <n v="11805"/>
    <n v="2143"/>
    <n v="0"/>
    <x v="0"/>
  </r>
  <r>
    <s v=""/>
    <x v="196"/>
    <s v="15.552727"/>
    <s v="48.516388"/>
    <x v="799"/>
    <n v="11806"/>
    <n v="2143"/>
    <n v="0"/>
    <x v="0"/>
  </r>
  <r>
    <s v=""/>
    <x v="196"/>
    <s v="15.552727"/>
    <s v="48.516388"/>
    <x v="800"/>
    <n v="11806"/>
    <n v="2143"/>
    <n v="0"/>
    <x v="0"/>
  </r>
  <r>
    <s v=""/>
    <x v="196"/>
    <s v="15.552727"/>
    <s v="48.516388"/>
    <x v="801"/>
    <n v="11806"/>
    <n v="2143"/>
    <n v="0"/>
    <x v="0"/>
  </r>
  <r>
    <s v=""/>
    <x v="196"/>
    <s v="15.552727"/>
    <s v="48.516388"/>
    <x v="802"/>
    <n v="11806"/>
    <n v="2143"/>
    <n v="0"/>
    <x v="0"/>
  </r>
  <r>
    <s v=""/>
    <x v="196"/>
    <s v="15.552727"/>
    <s v="48.516388"/>
    <x v="803"/>
    <n v="11808"/>
    <n v="2144"/>
    <n v="0"/>
    <x v="0"/>
  </r>
  <r>
    <s v=""/>
    <x v="196"/>
    <s v="15.552727"/>
    <s v="48.516388"/>
    <x v="804"/>
    <n v="11812"/>
    <n v="2144"/>
    <n v="0"/>
    <x v="0"/>
  </r>
  <r>
    <s v=""/>
    <x v="196"/>
    <s v="15.552727"/>
    <s v="48.516388"/>
    <x v="805"/>
    <n v="11812"/>
    <n v="2144"/>
    <n v="0"/>
    <x v="0"/>
  </r>
  <r>
    <s v=""/>
    <x v="196"/>
    <s v="15.552727"/>
    <s v="48.516388"/>
    <x v="806"/>
    <n v="11812"/>
    <n v="2145"/>
    <n v="0"/>
    <x v="0"/>
  </r>
  <r>
    <s v=""/>
    <x v="196"/>
    <s v="15.552727"/>
    <s v="48.516388"/>
    <x v="807"/>
    <n v="11812"/>
    <n v="2146"/>
    <n v="0"/>
    <x v="0"/>
  </r>
  <r>
    <s v=""/>
    <x v="196"/>
    <s v="15.552727"/>
    <s v="48.516388"/>
    <x v="808"/>
    <n v="11813"/>
    <n v="2147"/>
    <n v="0"/>
    <x v="0"/>
  </r>
  <r>
    <s v=""/>
    <x v="196"/>
    <s v="15.552727"/>
    <s v="48.516388"/>
    <x v="809"/>
    <n v="11813"/>
    <n v="2147"/>
    <n v="0"/>
    <x v="0"/>
  </r>
  <r>
    <s v=""/>
    <x v="196"/>
    <s v="15.552727"/>
    <s v="48.516388"/>
    <x v="810"/>
    <n v="11814"/>
    <n v="2147"/>
    <n v="0"/>
    <x v="0"/>
  </r>
  <r>
    <s v=""/>
    <x v="196"/>
    <s v="15.552727"/>
    <s v="48.516388"/>
    <x v="811"/>
    <n v="11814"/>
    <n v="2147"/>
    <n v="0"/>
    <x v="0"/>
  </r>
  <r>
    <s v=""/>
    <x v="196"/>
    <s v="15.552727"/>
    <s v="48.516388"/>
    <x v="812"/>
    <n v="11815"/>
    <n v="2147"/>
    <n v="0"/>
    <x v="0"/>
  </r>
  <r>
    <s v=""/>
    <x v="196"/>
    <s v="15.552727"/>
    <s v="48.516388"/>
    <x v="813"/>
    <n v="11815"/>
    <n v="2147"/>
    <n v="0"/>
    <x v="0"/>
  </r>
  <r>
    <s v=""/>
    <x v="196"/>
    <s v="15.552727"/>
    <s v="48.516388"/>
    <x v="814"/>
    <n v="11817"/>
    <n v="2148"/>
    <n v="0"/>
    <x v="0"/>
  </r>
  <r>
    <s v=""/>
    <x v="196"/>
    <s v="15.552727"/>
    <s v="48.516388"/>
    <x v="815"/>
    <n v="11817"/>
    <n v="2148"/>
    <n v="0"/>
    <x v="0"/>
  </r>
  <r>
    <s v=""/>
    <x v="196"/>
    <s v="15.552727"/>
    <s v="48.516388"/>
    <x v="816"/>
    <n v="11817"/>
    <n v="2148"/>
    <n v="0"/>
    <x v="0"/>
  </r>
  <r>
    <s v=""/>
    <x v="196"/>
    <s v="15.552727"/>
    <s v="48.516388"/>
    <x v="817"/>
    <n v="11818"/>
    <n v="2148"/>
    <n v="0"/>
    <x v="0"/>
  </r>
  <r>
    <s v=""/>
    <x v="196"/>
    <s v="15.552727"/>
    <s v="48.516388"/>
    <x v="818"/>
    <n v="11818"/>
    <n v="2148"/>
    <n v="0"/>
    <x v="0"/>
  </r>
  <r>
    <s v=""/>
    <x v="196"/>
    <s v="15.552727"/>
    <s v="48.516388"/>
    <x v="819"/>
    <n v="11818"/>
    <n v="2148"/>
    <n v="0"/>
    <x v="0"/>
  </r>
  <r>
    <s v=""/>
    <x v="196"/>
    <s v="15.552727"/>
    <s v="48.516388"/>
    <x v="820"/>
    <n v="11818"/>
    <n v="2148"/>
    <n v="0"/>
    <x v="0"/>
  </r>
  <r>
    <s v=""/>
    <x v="196"/>
    <s v="15.552727"/>
    <s v="48.516388"/>
    <x v="821"/>
    <n v="11818"/>
    <n v="2148"/>
    <n v="0"/>
    <x v="0"/>
  </r>
  <r>
    <s v=""/>
    <x v="196"/>
    <s v="15.552727"/>
    <s v="48.516388"/>
    <x v="822"/>
    <n v="11818"/>
    <n v="2148"/>
    <n v="0"/>
    <x v="0"/>
  </r>
  <r>
    <s v=""/>
    <x v="196"/>
    <s v="15.552727"/>
    <s v="48.516388"/>
    <x v="823"/>
    <n v="11818"/>
    <n v="2149"/>
    <n v="0"/>
    <x v="0"/>
  </r>
  <r>
    <s v=""/>
    <x v="196"/>
    <s v="15.552727"/>
    <s v="48.516388"/>
    <x v="824"/>
    <n v="11818"/>
    <n v="2149"/>
    <n v="0"/>
    <x v="0"/>
  </r>
  <r>
    <s v=""/>
    <x v="196"/>
    <s v="15.552727"/>
    <s v="48.516388"/>
    <x v="825"/>
    <n v="11818"/>
    <n v="2149"/>
    <n v="0"/>
    <x v="0"/>
  </r>
  <r>
    <s v=""/>
    <x v="196"/>
    <s v="15.552727"/>
    <s v="48.516388"/>
    <x v="826"/>
    <n v="11818"/>
    <n v="2149"/>
    <n v="0"/>
    <x v="0"/>
  </r>
  <r>
    <s v=""/>
    <x v="196"/>
    <s v="15.552727"/>
    <s v="48.516388"/>
    <x v="827"/>
    <n v="11818"/>
    <n v="2149"/>
    <n v="0"/>
    <x v="0"/>
  </r>
  <r>
    <s v=""/>
    <x v="196"/>
    <s v="15.552727"/>
    <s v="48.516388"/>
    <x v="828"/>
    <n v="11818"/>
    <n v="2149"/>
    <n v="0"/>
    <x v="0"/>
  </r>
  <r>
    <s v=""/>
    <x v="196"/>
    <s v="15.552727"/>
    <s v="48.516388"/>
    <x v="829"/>
    <n v="11818"/>
    <n v="2149"/>
    <n v="0"/>
    <x v="0"/>
  </r>
  <r>
    <s v=""/>
    <x v="196"/>
    <s v="15.552727"/>
    <s v="48.516388"/>
    <x v="830"/>
    <n v="11818"/>
    <n v="2149"/>
    <n v="0"/>
    <x v="0"/>
  </r>
  <r>
    <s v=""/>
    <x v="196"/>
    <s v="15.552727"/>
    <s v="48.516388"/>
    <x v="831"/>
    <n v="11819"/>
    <n v="2149"/>
    <n v="0"/>
    <x v="0"/>
  </r>
  <r>
    <s v=""/>
    <x v="196"/>
    <s v="15.552727"/>
    <s v="48.516388"/>
    <x v="832"/>
    <n v="11819"/>
    <n v="2149"/>
    <n v="0"/>
    <x v="0"/>
  </r>
  <r>
    <s v=""/>
    <x v="196"/>
    <s v="15.552727"/>
    <s v="48.516388"/>
    <x v="833"/>
    <n v="11819"/>
    <n v="2149"/>
    <n v="0"/>
    <x v="0"/>
  </r>
  <r>
    <s v=""/>
    <x v="196"/>
    <s v="15.552727"/>
    <s v="48.516388"/>
    <x v="834"/>
    <n v="11819"/>
    <n v="2149"/>
    <n v="0"/>
    <x v="0"/>
  </r>
  <r>
    <s v=""/>
    <x v="196"/>
    <s v="15.552727"/>
    <s v="48.516388"/>
    <x v="835"/>
    <n v="11819"/>
    <n v="2149"/>
    <n v="0"/>
    <x v="0"/>
  </r>
  <r>
    <s v=""/>
    <x v="196"/>
    <s v="15.552727"/>
    <s v="48.516388"/>
    <x v="836"/>
    <n v="11819"/>
    <n v="2149"/>
    <n v="0"/>
    <x v="0"/>
  </r>
  <r>
    <s v=""/>
    <x v="196"/>
    <s v="15.552727"/>
    <s v="48.516388"/>
    <x v="837"/>
    <n v="11819"/>
    <n v="2149"/>
    <n v="0"/>
    <x v="0"/>
  </r>
  <r>
    <s v=""/>
    <x v="196"/>
    <s v="15.552727"/>
    <s v="48.516388"/>
    <x v="838"/>
    <n v="11819"/>
    <n v="2149"/>
    <n v="0"/>
    <x v="0"/>
  </r>
  <r>
    <s v=""/>
    <x v="196"/>
    <s v="15.552727"/>
    <s v="48.516388"/>
    <x v="839"/>
    <n v="11819"/>
    <n v="2149"/>
    <n v="0"/>
    <x v="0"/>
  </r>
  <r>
    <s v=""/>
    <x v="196"/>
    <s v="15.552727"/>
    <s v="48.516388"/>
    <x v="840"/>
    <n v="11819"/>
    <n v="2149"/>
    <n v="0"/>
    <x v="0"/>
  </r>
  <r>
    <s v=""/>
    <x v="196"/>
    <s v="15.552727"/>
    <s v="48.516388"/>
    <x v="841"/>
    <n v="11819"/>
    <n v="2149"/>
    <n v="0"/>
    <x v="0"/>
  </r>
  <r>
    <s v=""/>
    <x v="196"/>
    <s v="15.552727"/>
    <s v="48.516388"/>
    <x v="842"/>
    <n v="11819"/>
    <n v="2149"/>
    <n v="0"/>
    <x v="0"/>
  </r>
  <r>
    <s v=""/>
    <x v="196"/>
    <s v="15.552727"/>
    <s v="48.516388"/>
    <x v="843"/>
    <n v="11819"/>
    <n v="2149"/>
    <n v="0"/>
    <x v="0"/>
  </r>
  <r>
    <s v=""/>
    <x v="196"/>
    <s v="15.552727"/>
    <s v="48.516388"/>
    <x v="844"/>
    <n v="11819"/>
    <n v="2149"/>
    <n v="0"/>
    <x v="0"/>
  </r>
  <r>
    <s v=""/>
    <x v="196"/>
    <s v="15.552727"/>
    <s v="48.516388"/>
    <x v="845"/>
    <n v="11819"/>
    <n v="2149"/>
    <n v="0"/>
    <x v="0"/>
  </r>
  <r>
    <s v=""/>
    <x v="196"/>
    <s v="15.552727"/>
    <s v="48.516388"/>
    <x v="846"/>
    <n v="11819"/>
    <n v="2149"/>
    <n v="0"/>
    <x v="0"/>
  </r>
  <r>
    <s v=""/>
    <x v="196"/>
    <s v="15.552727"/>
    <s v="48.516388"/>
    <x v="847"/>
    <n v="11819"/>
    <n v="2149"/>
    <n v="0"/>
    <x v="0"/>
  </r>
  <r>
    <s v=""/>
    <x v="196"/>
    <s v="15.552727"/>
    <s v="48.516388"/>
    <x v="848"/>
    <n v="11819"/>
    <n v="2149"/>
    <n v="0"/>
    <x v="0"/>
  </r>
  <r>
    <s v=""/>
    <x v="196"/>
    <s v="15.552727"/>
    <s v="48.516388"/>
    <x v="849"/>
    <n v="11819"/>
    <n v="2149"/>
    <n v="0"/>
    <x v="0"/>
  </r>
  <r>
    <s v=""/>
    <x v="196"/>
    <s v="15.552727"/>
    <s v="48.516388"/>
    <x v="850"/>
    <n v="11819"/>
    <n v="2149"/>
    <n v="0"/>
    <x v="0"/>
  </r>
  <r>
    <s v=""/>
    <x v="196"/>
    <s v="15.552727"/>
    <s v="48.516388"/>
    <x v="851"/>
    <n v="11819"/>
    <n v="2149"/>
    <n v="0"/>
    <x v="0"/>
  </r>
  <r>
    <s v=""/>
    <x v="196"/>
    <s v="15.552727"/>
    <s v="48.516388"/>
    <x v="852"/>
    <n v="11819"/>
    <n v="2149"/>
    <n v="0"/>
    <x v="0"/>
  </r>
  <r>
    <s v=""/>
    <x v="196"/>
    <s v="15.552727"/>
    <s v="48.516388"/>
    <x v="853"/>
    <n v="11819"/>
    <n v="2149"/>
    <n v="0"/>
    <x v="0"/>
  </r>
  <r>
    <s v=""/>
    <x v="196"/>
    <s v="15.552727"/>
    <s v="48.516388"/>
    <x v="854"/>
    <n v="11819"/>
    <n v="2149"/>
    <n v="0"/>
    <x v="0"/>
  </r>
  <r>
    <s v=""/>
    <x v="196"/>
    <s v="15.552727"/>
    <s v="48.516388"/>
    <x v="855"/>
    <n v="11819"/>
    <n v="2149"/>
    <n v="0"/>
    <x v="0"/>
  </r>
  <r>
    <s v=""/>
    <x v="196"/>
    <s v="15.552727"/>
    <s v="48.516388"/>
    <x v="856"/>
    <n v="11819"/>
    <n v="2149"/>
    <n v="0"/>
    <x v="0"/>
  </r>
  <r>
    <s v=""/>
    <x v="196"/>
    <s v="15.552727"/>
    <s v="48.516388"/>
    <x v="857"/>
    <n v="11819"/>
    <n v="2149"/>
    <n v="0"/>
    <x v="0"/>
  </r>
  <r>
    <s v=""/>
    <x v="196"/>
    <s v="15.552727"/>
    <s v="48.516388"/>
    <x v="858"/>
    <n v="11819"/>
    <n v="2149"/>
    <n v="0"/>
    <x v="0"/>
  </r>
  <r>
    <s v=""/>
    <x v="196"/>
    <s v="15.552727"/>
    <s v="48.516388"/>
    <x v="859"/>
    <n v="11822"/>
    <n v="2149"/>
    <n v="0"/>
    <x v="0"/>
  </r>
  <r>
    <s v=""/>
    <x v="196"/>
    <s v="15.552727"/>
    <s v="48.516388"/>
    <x v="860"/>
    <n v="11822"/>
    <n v="2149"/>
    <n v="0"/>
    <x v="0"/>
  </r>
  <r>
    <s v=""/>
    <x v="196"/>
    <s v="15.552727"/>
    <s v="48.516388"/>
    <x v="861"/>
    <n v="11822"/>
    <n v="2149"/>
    <n v="0"/>
    <x v="0"/>
  </r>
  <r>
    <s v=""/>
    <x v="196"/>
    <s v="15.552727"/>
    <s v="48.516388"/>
    <x v="862"/>
    <n v="11822"/>
    <n v="2149"/>
    <n v="0"/>
    <x v="0"/>
  </r>
  <r>
    <s v=""/>
    <x v="196"/>
    <s v="15.552727"/>
    <s v="48.516388"/>
    <x v="863"/>
    <n v="11822"/>
    <n v="2149"/>
    <n v="0"/>
    <x v="0"/>
  </r>
  <r>
    <s v=""/>
    <x v="196"/>
    <s v="15.552727"/>
    <s v="48.516388"/>
    <x v="864"/>
    <n v="11822"/>
    <n v="2149"/>
    <n v="0"/>
    <x v="0"/>
  </r>
  <r>
    <s v=""/>
    <x v="196"/>
    <s v="15.552727"/>
    <s v="48.516388"/>
    <x v="865"/>
    <n v="11822"/>
    <n v="2149"/>
    <n v="0"/>
    <x v="0"/>
  </r>
  <r>
    <s v=""/>
    <x v="196"/>
    <s v="15.552727"/>
    <s v="48.516388"/>
    <x v="866"/>
    <n v="11822"/>
    <n v="2149"/>
    <n v="0"/>
    <x v="0"/>
  </r>
  <r>
    <s v=""/>
    <x v="196"/>
    <s v="15.552727"/>
    <s v="48.516388"/>
    <x v="867"/>
    <n v="11822"/>
    <n v="2149"/>
    <n v="0"/>
    <x v="0"/>
  </r>
  <r>
    <s v=""/>
    <x v="196"/>
    <s v="15.552727"/>
    <s v="48.516388"/>
    <x v="868"/>
    <n v="11822"/>
    <n v="2149"/>
    <n v="0"/>
    <x v="0"/>
  </r>
  <r>
    <s v=""/>
    <x v="196"/>
    <s v="15.552727"/>
    <s v="48.516388"/>
    <x v="869"/>
    <n v="11822"/>
    <n v="2149"/>
    <n v="0"/>
    <x v="0"/>
  </r>
  <r>
    <s v=""/>
    <x v="196"/>
    <s v="15.552727"/>
    <s v="48.516388"/>
    <x v="870"/>
    <n v="11822"/>
    <n v="2149"/>
    <n v="0"/>
    <x v="0"/>
  </r>
  <r>
    <s v=""/>
    <x v="196"/>
    <s v="15.552727"/>
    <s v="48.516388"/>
    <x v="871"/>
    <n v="11822"/>
    <n v="2149"/>
    <n v="0"/>
    <x v="0"/>
  </r>
  <r>
    <s v=""/>
    <x v="196"/>
    <s v="15.552727"/>
    <s v="48.516388"/>
    <x v="872"/>
    <n v="11822"/>
    <n v="2149"/>
    <n v="0"/>
    <x v="0"/>
  </r>
  <r>
    <s v=""/>
    <x v="196"/>
    <s v="15.552727"/>
    <s v="48.516388"/>
    <x v="873"/>
    <n v="11822"/>
    <n v="2149"/>
    <n v="0"/>
    <x v="0"/>
  </r>
  <r>
    <s v=""/>
    <x v="196"/>
    <s v="15.552727"/>
    <s v="48.516388"/>
    <x v="874"/>
    <n v="11822"/>
    <n v="2149"/>
    <n v="0"/>
    <x v="0"/>
  </r>
  <r>
    <s v=""/>
    <x v="196"/>
    <s v="15.552727"/>
    <s v="48.516388"/>
    <x v="875"/>
    <n v="11822"/>
    <n v="2149"/>
    <n v="0"/>
    <x v="0"/>
  </r>
  <r>
    <s v=""/>
    <x v="196"/>
    <s v="15.552727"/>
    <s v="48.516388"/>
    <x v="876"/>
    <n v="11822"/>
    <n v="2149"/>
    <n v="0"/>
    <x v="0"/>
  </r>
  <r>
    <s v=""/>
    <x v="196"/>
    <s v="15.552727"/>
    <s v="48.516388"/>
    <x v="877"/>
    <n v="11823"/>
    <n v="2149"/>
    <n v="0"/>
    <x v="0"/>
  </r>
  <r>
    <s v=""/>
    <x v="196"/>
    <s v="15.552727"/>
    <s v="48.516388"/>
    <x v="878"/>
    <n v="11823"/>
    <n v="2149"/>
    <n v="0"/>
    <x v="0"/>
  </r>
  <r>
    <s v=""/>
    <x v="196"/>
    <s v="15.552727"/>
    <s v="48.516388"/>
    <x v="879"/>
    <n v="11823"/>
    <n v="2149"/>
    <n v="0"/>
    <x v="0"/>
  </r>
  <r>
    <s v=""/>
    <x v="196"/>
    <s v="15.552727"/>
    <s v="48.516388"/>
    <x v="880"/>
    <n v="11823"/>
    <n v="2149"/>
    <n v="0"/>
    <x v="0"/>
  </r>
  <r>
    <s v=""/>
    <x v="196"/>
    <s v="15.552727"/>
    <s v="48.516388"/>
    <x v="881"/>
    <n v="11824"/>
    <n v="2149"/>
    <n v="0"/>
    <x v="0"/>
  </r>
  <r>
    <s v=""/>
    <x v="196"/>
    <s v="15.552727"/>
    <s v="48.516388"/>
    <x v="882"/>
    <n v="11824"/>
    <n v="2149"/>
    <n v="0"/>
    <x v="0"/>
  </r>
  <r>
    <s v=""/>
    <x v="196"/>
    <s v="15.552727"/>
    <s v="48.516388"/>
    <x v="883"/>
    <n v="11824"/>
    <n v="2149"/>
    <n v="0"/>
    <x v="0"/>
  </r>
  <r>
    <s v=""/>
    <x v="196"/>
    <s v="15.552727"/>
    <s v="48.516388"/>
    <x v="884"/>
    <n v="11824"/>
    <n v="2149"/>
    <n v="0"/>
    <x v="0"/>
  </r>
  <r>
    <s v=""/>
    <x v="196"/>
    <s v="15.552727"/>
    <s v="48.516388"/>
    <x v="885"/>
    <n v="11824"/>
    <n v="2149"/>
    <n v="0"/>
    <x v="0"/>
  </r>
  <r>
    <s v=""/>
    <x v="196"/>
    <s v="15.552727"/>
    <s v="48.516388"/>
    <x v="886"/>
    <n v="11824"/>
    <n v="2149"/>
    <n v="0"/>
    <x v="0"/>
  </r>
  <r>
    <s v=""/>
    <x v="196"/>
    <s v="15.552727"/>
    <s v="48.516388"/>
    <x v="887"/>
    <n v="11824"/>
    <n v="2149"/>
    <n v="0"/>
    <x v="0"/>
  </r>
  <r>
    <s v=""/>
    <x v="197"/>
    <s v="-13.133897"/>
    <s v="27.849332"/>
    <x v="0"/>
    <n v="0"/>
    <n v="0"/>
    <n v="0"/>
    <x v="2"/>
  </r>
  <r>
    <s v=""/>
    <x v="197"/>
    <s v="-13.133897"/>
    <s v="27.849332"/>
    <x v="1"/>
    <n v="0"/>
    <n v="0"/>
    <n v="0"/>
    <x v="2"/>
  </r>
  <r>
    <s v=""/>
    <x v="197"/>
    <s v="-13.133897"/>
    <s v="27.849332"/>
    <x v="2"/>
    <n v="0"/>
    <n v="0"/>
    <n v="0"/>
    <x v="2"/>
  </r>
  <r>
    <s v=""/>
    <x v="197"/>
    <s v="-13.133897"/>
    <s v="27.849332"/>
    <x v="3"/>
    <n v="0"/>
    <n v="0"/>
    <n v="0"/>
    <x v="2"/>
  </r>
  <r>
    <s v=""/>
    <x v="197"/>
    <s v="-13.133897"/>
    <s v="27.849332"/>
    <x v="4"/>
    <n v="0"/>
    <n v="0"/>
    <n v="0"/>
    <x v="2"/>
  </r>
  <r>
    <s v=""/>
    <x v="197"/>
    <s v="-13.133897"/>
    <s v="27.849332"/>
    <x v="5"/>
    <n v="0"/>
    <n v="0"/>
    <n v="0"/>
    <x v="2"/>
  </r>
  <r>
    <s v=""/>
    <x v="197"/>
    <s v="-13.133897"/>
    <s v="27.849332"/>
    <x v="6"/>
    <n v="0"/>
    <n v="0"/>
    <n v="0"/>
    <x v="2"/>
  </r>
  <r>
    <s v=""/>
    <x v="197"/>
    <s v="-13.133897"/>
    <s v="27.849332"/>
    <x v="7"/>
    <n v="0"/>
    <n v="0"/>
    <n v="0"/>
    <x v="2"/>
  </r>
  <r>
    <s v=""/>
    <x v="197"/>
    <s v="-13.133897"/>
    <s v="27.849332"/>
    <x v="8"/>
    <n v="0"/>
    <n v="0"/>
    <n v="0"/>
    <x v="2"/>
  </r>
  <r>
    <s v=""/>
    <x v="197"/>
    <s v="-13.133897"/>
    <s v="27.849332"/>
    <x v="9"/>
    <n v="0"/>
    <n v="0"/>
    <n v="0"/>
    <x v="2"/>
  </r>
  <r>
    <s v=""/>
    <x v="197"/>
    <s v="-13.133897"/>
    <s v="27.849332"/>
    <x v="10"/>
    <n v="0"/>
    <n v="0"/>
    <n v="0"/>
    <x v="2"/>
  </r>
  <r>
    <s v=""/>
    <x v="197"/>
    <s v="-13.133897"/>
    <s v="27.849332"/>
    <x v="11"/>
    <n v="0"/>
    <n v="0"/>
    <n v="0"/>
    <x v="2"/>
  </r>
  <r>
    <s v=""/>
    <x v="197"/>
    <s v="-13.133897"/>
    <s v="27.849332"/>
    <x v="12"/>
    <n v="0"/>
    <n v="0"/>
    <n v="0"/>
    <x v="2"/>
  </r>
  <r>
    <s v=""/>
    <x v="197"/>
    <s v="-13.133897"/>
    <s v="27.849332"/>
    <x v="13"/>
    <n v="0"/>
    <n v="0"/>
    <n v="0"/>
    <x v="2"/>
  </r>
  <r>
    <s v=""/>
    <x v="197"/>
    <s v="-13.133897"/>
    <s v="27.849332"/>
    <x v="14"/>
    <n v="0"/>
    <n v="0"/>
    <n v="0"/>
    <x v="2"/>
  </r>
  <r>
    <s v=""/>
    <x v="197"/>
    <s v="-13.133897"/>
    <s v="27.849332"/>
    <x v="15"/>
    <n v="0"/>
    <n v="0"/>
    <n v="0"/>
    <x v="2"/>
  </r>
  <r>
    <s v=""/>
    <x v="197"/>
    <s v="-13.133897"/>
    <s v="27.849332"/>
    <x v="16"/>
    <n v="0"/>
    <n v="0"/>
    <n v="0"/>
    <x v="2"/>
  </r>
  <r>
    <s v=""/>
    <x v="197"/>
    <s v="-13.133897"/>
    <s v="27.849332"/>
    <x v="17"/>
    <n v="0"/>
    <n v="0"/>
    <n v="0"/>
    <x v="2"/>
  </r>
  <r>
    <s v=""/>
    <x v="197"/>
    <s v="-13.133897"/>
    <s v="27.849332"/>
    <x v="18"/>
    <n v="0"/>
    <n v="0"/>
    <n v="0"/>
    <x v="2"/>
  </r>
  <r>
    <s v=""/>
    <x v="197"/>
    <s v="-13.133897"/>
    <s v="27.849332"/>
    <x v="19"/>
    <n v="0"/>
    <n v="0"/>
    <n v="0"/>
    <x v="2"/>
  </r>
  <r>
    <s v=""/>
    <x v="197"/>
    <s v="-13.133897"/>
    <s v="27.849332"/>
    <x v="20"/>
    <n v="0"/>
    <n v="0"/>
    <n v="0"/>
    <x v="2"/>
  </r>
  <r>
    <s v=""/>
    <x v="197"/>
    <s v="-13.133897"/>
    <s v="27.849332"/>
    <x v="21"/>
    <n v="0"/>
    <n v="0"/>
    <n v="0"/>
    <x v="2"/>
  </r>
  <r>
    <s v=""/>
    <x v="197"/>
    <s v="-13.133897"/>
    <s v="27.849332"/>
    <x v="22"/>
    <n v="0"/>
    <n v="0"/>
    <n v="0"/>
    <x v="2"/>
  </r>
  <r>
    <s v=""/>
    <x v="197"/>
    <s v="-13.133897"/>
    <s v="27.849332"/>
    <x v="23"/>
    <n v="0"/>
    <n v="0"/>
    <n v="0"/>
    <x v="2"/>
  </r>
  <r>
    <s v=""/>
    <x v="197"/>
    <s v="-13.133897"/>
    <s v="27.849332"/>
    <x v="24"/>
    <n v="0"/>
    <n v="0"/>
    <n v="0"/>
    <x v="2"/>
  </r>
  <r>
    <s v=""/>
    <x v="197"/>
    <s v="-13.133897"/>
    <s v="27.849332"/>
    <x v="25"/>
    <n v="0"/>
    <n v="0"/>
    <n v="0"/>
    <x v="2"/>
  </r>
  <r>
    <s v=""/>
    <x v="197"/>
    <s v="-13.133897"/>
    <s v="27.849332"/>
    <x v="26"/>
    <n v="0"/>
    <n v="0"/>
    <n v="0"/>
    <x v="2"/>
  </r>
  <r>
    <s v=""/>
    <x v="197"/>
    <s v="-13.133897"/>
    <s v="27.849332"/>
    <x v="27"/>
    <n v="0"/>
    <n v="0"/>
    <n v="0"/>
    <x v="2"/>
  </r>
  <r>
    <s v=""/>
    <x v="197"/>
    <s v="-13.133897"/>
    <s v="27.849332"/>
    <x v="28"/>
    <n v="0"/>
    <n v="0"/>
    <n v="0"/>
    <x v="2"/>
  </r>
  <r>
    <s v=""/>
    <x v="197"/>
    <s v="-13.133897"/>
    <s v="27.849332"/>
    <x v="29"/>
    <n v="0"/>
    <n v="0"/>
    <n v="0"/>
    <x v="2"/>
  </r>
  <r>
    <s v=""/>
    <x v="197"/>
    <s v="-13.133897"/>
    <s v="27.849332"/>
    <x v="30"/>
    <n v="0"/>
    <n v="0"/>
    <n v="0"/>
    <x v="2"/>
  </r>
  <r>
    <s v=""/>
    <x v="197"/>
    <s v="-13.133897"/>
    <s v="27.849332"/>
    <x v="31"/>
    <n v="0"/>
    <n v="0"/>
    <n v="0"/>
    <x v="2"/>
  </r>
  <r>
    <s v=""/>
    <x v="197"/>
    <s v="-13.133897"/>
    <s v="27.849332"/>
    <x v="32"/>
    <n v="0"/>
    <n v="0"/>
    <n v="0"/>
    <x v="2"/>
  </r>
  <r>
    <s v=""/>
    <x v="197"/>
    <s v="-13.133897"/>
    <s v="27.849332"/>
    <x v="33"/>
    <n v="0"/>
    <n v="0"/>
    <n v="0"/>
    <x v="2"/>
  </r>
  <r>
    <s v=""/>
    <x v="197"/>
    <s v="-13.133897"/>
    <s v="27.849332"/>
    <x v="34"/>
    <n v="0"/>
    <n v="0"/>
    <n v="0"/>
    <x v="2"/>
  </r>
  <r>
    <s v=""/>
    <x v="197"/>
    <s v="-13.133897"/>
    <s v="27.849332"/>
    <x v="35"/>
    <n v="0"/>
    <n v="0"/>
    <n v="0"/>
    <x v="2"/>
  </r>
  <r>
    <s v=""/>
    <x v="197"/>
    <s v="-13.133897"/>
    <s v="27.849332"/>
    <x v="36"/>
    <n v="0"/>
    <n v="0"/>
    <n v="0"/>
    <x v="2"/>
  </r>
  <r>
    <s v=""/>
    <x v="197"/>
    <s v="-13.133897"/>
    <s v="27.849332"/>
    <x v="37"/>
    <n v="0"/>
    <n v="0"/>
    <n v="0"/>
    <x v="2"/>
  </r>
  <r>
    <s v=""/>
    <x v="197"/>
    <s v="-13.133897"/>
    <s v="27.849332"/>
    <x v="38"/>
    <n v="0"/>
    <n v="0"/>
    <n v="0"/>
    <x v="2"/>
  </r>
  <r>
    <s v=""/>
    <x v="197"/>
    <s v="-13.133897"/>
    <s v="27.849332"/>
    <x v="39"/>
    <n v="0"/>
    <n v="0"/>
    <n v="0"/>
    <x v="2"/>
  </r>
  <r>
    <s v=""/>
    <x v="197"/>
    <s v="-13.133897"/>
    <s v="27.849332"/>
    <x v="40"/>
    <n v="0"/>
    <n v="0"/>
    <n v="0"/>
    <x v="2"/>
  </r>
  <r>
    <s v=""/>
    <x v="197"/>
    <s v="-13.133897"/>
    <s v="27.849332"/>
    <x v="41"/>
    <n v="0"/>
    <n v="0"/>
    <n v="0"/>
    <x v="2"/>
  </r>
  <r>
    <s v=""/>
    <x v="197"/>
    <s v="-13.133897"/>
    <s v="27.849332"/>
    <x v="42"/>
    <n v="0"/>
    <n v="0"/>
    <n v="0"/>
    <x v="2"/>
  </r>
  <r>
    <s v=""/>
    <x v="197"/>
    <s v="-13.133897"/>
    <s v="27.849332"/>
    <x v="43"/>
    <n v="0"/>
    <n v="0"/>
    <n v="0"/>
    <x v="2"/>
  </r>
  <r>
    <s v=""/>
    <x v="197"/>
    <s v="-13.133897"/>
    <s v="27.849332"/>
    <x v="44"/>
    <n v="0"/>
    <n v="0"/>
    <n v="0"/>
    <x v="2"/>
  </r>
  <r>
    <s v=""/>
    <x v="197"/>
    <s v="-13.133897"/>
    <s v="27.849332"/>
    <x v="45"/>
    <n v="0"/>
    <n v="0"/>
    <n v="0"/>
    <x v="2"/>
  </r>
  <r>
    <s v=""/>
    <x v="197"/>
    <s v="-13.133897"/>
    <s v="27.849332"/>
    <x v="46"/>
    <n v="0"/>
    <n v="0"/>
    <n v="0"/>
    <x v="2"/>
  </r>
  <r>
    <s v=""/>
    <x v="197"/>
    <s v="-13.133897"/>
    <s v="27.849332"/>
    <x v="47"/>
    <n v="0"/>
    <n v="0"/>
    <n v="0"/>
    <x v="2"/>
  </r>
  <r>
    <s v=""/>
    <x v="197"/>
    <s v="-13.133897"/>
    <s v="27.849332"/>
    <x v="48"/>
    <n v="0"/>
    <n v="0"/>
    <n v="0"/>
    <x v="2"/>
  </r>
  <r>
    <s v=""/>
    <x v="197"/>
    <s v="-13.133897"/>
    <s v="27.849332"/>
    <x v="49"/>
    <n v="0"/>
    <n v="0"/>
    <n v="0"/>
    <x v="2"/>
  </r>
  <r>
    <s v=""/>
    <x v="197"/>
    <s v="-13.133897"/>
    <s v="27.849332"/>
    <x v="50"/>
    <n v="0"/>
    <n v="0"/>
    <n v="0"/>
    <x v="2"/>
  </r>
  <r>
    <s v=""/>
    <x v="197"/>
    <s v="-13.133897"/>
    <s v="27.849332"/>
    <x v="51"/>
    <n v="0"/>
    <n v="0"/>
    <n v="0"/>
    <x v="2"/>
  </r>
  <r>
    <s v=""/>
    <x v="197"/>
    <s v="-13.133897"/>
    <s v="27.849332"/>
    <x v="52"/>
    <n v="0"/>
    <n v="0"/>
    <n v="0"/>
    <x v="2"/>
  </r>
  <r>
    <s v=""/>
    <x v="197"/>
    <s v="-13.133897"/>
    <s v="27.849332"/>
    <x v="53"/>
    <n v="0"/>
    <n v="0"/>
    <n v="0"/>
    <x v="2"/>
  </r>
  <r>
    <s v=""/>
    <x v="197"/>
    <s v="-13.133897"/>
    <s v="27.849332"/>
    <x v="54"/>
    <n v="0"/>
    <n v="0"/>
    <n v="0"/>
    <x v="2"/>
  </r>
  <r>
    <s v=""/>
    <x v="197"/>
    <s v="-13.133897"/>
    <s v="27.849332"/>
    <x v="55"/>
    <n v="0"/>
    <n v="0"/>
    <n v="0"/>
    <x v="2"/>
  </r>
  <r>
    <s v=""/>
    <x v="197"/>
    <s v="-13.133897"/>
    <s v="27.849332"/>
    <x v="56"/>
    <n v="2"/>
    <n v="0"/>
    <n v="0"/>
    <x v="2"/>
  </r>
  <r>
    <s v=""/>
    <x v="197"/>
    <s v="-13.133897"/>
    <s v="27.849332"/>
    <x v="57"/>
    <n v="2"/>
    <n v="0"/>
    <n v="0"/>
    <x v="2"/>
  </r>
  <r>
    <s v=""/>
    <x v="197"/>
    <s v="-13.133897"/>
    <s v="27.849332"/>
    <x v="58"/>
    <n v="2"/>
    <n v="0"/>
    <n v="0"/>
    <x v="2"/>
  </r>
  <r>
    <s v=""/>
    <x v="197"/>
    <s v="-13.133897"/>
    <s v="27.849332"/>
    <x v="59"/>
    <n v="2"/>
    <n v="0"/>
    <n v="0"/>
    <x v="2"/>
  </r>
  <r>
    <s v=""/>
    <x v="197"/>
    <s v="-13.133897"/>
    <s v="27.849332"/>
    <x v="60"/>
    <n v="3"/>
    <n v="0"/>
    <n v="0"/>
    <x v="2"/>
  </r>
  <r>
    <s v=""/>
    <x v="197"/>
    <s v="-13.133897"/>
    <s v="27.849332"/>
    <x v="61"/>
    <n v="3"/>
    <n v="0"/>
    <n v="0"/>
    <x v="2"/>
  </r>
  <r>
    <s v=""/>
    <x v="197"/>
    <s v="-13.133897"/>
    <s v="27.849332"/>
    <x v="62"/>
    <n v="3"/>
    <n v="0"/>
    <n v="0"/>
    <x v="2"/>
  </r>
  <r>
    <s v=""/>
    <x v="197"/>
    <s v="-13.133897"/>
    <s v="27.849332"/>
    <x v="63"/>
    <n v="12"/>
    <n v="0"/>
    <n v="0"/>
    <x v="2"/>
  </r>
  <r>
    <s v=""/>
    <x v="197"/>
    <s v="-13.133897"/>
    <s v="27.849332"/>
    <x v="64"/>
    <n v="16"/>
    <n v="0"/>
    <n v="0"/>
    <x v="2"/>
  </r>
  <r>
    <s v=""/>
    <x v="197"/>
    <s v="-13.133897"/>
    <s v="27.849332"/>
    <x v="65"/>
    <n v="22"/>
    <n v="0"/>
    <n v="0"/>
    <x v="2"/>
  </r>
  <r>
    <s v=""/>
    <x v="197"/>
    <s v="-13.133897"/>
    <s v="27.849332"/>
    <x v="66"/>
    <n v="28"/>
    <n v="0"/>
    <n v="0"/>
    <x v="2"/>
  </r>
  <r>
    <s v=""/>
    <x v="197"/>
    <s v="-13.133897"/>
    <s v="27.849332"/>
    <x v="67"/>
    <n v="29"/>
    <n v="0"/>
    <n v="0"/>
    <x v="2"/>
  </r>
  <r>
    <s v=""/>
    <x v="197"/>
    <s v="-13.133897"/>
    <s v="27.849332"/>
    <x v="68"/>
    <n v="35"/>
    <n v="0"/>
    <n v="0"/>
    <x v="2"/>
  </r>
  <r>
    <s v=""/>
    <x v="197"/>
    <s v="-13.133897"/>
    <s v="27.849332"/>
    <x v="69"/>
    <n v="35"/>
    <n v="0"/>
    <n v="0"/>
    <x v="2"/>
  </r>
  <r>
    <s v=""/>
    <x v="197"/>
    <s v="-13.133897"/>
    <s v="27.849332"/>
    <x v="70"/>
    <n v="36"/>
    <n v="0"/>
    <n v="0"/>
    <x v="2"/>
  </r>
  <r>
    <s v=""/>
    <x v="197"/>
    <s v="-13.133897"/>
    <s v="27.849332"/>
    <x v="71"/>
    <n v="39"/>
    <n v="1"/>
    <n v="0"/>
    <x v="2"/>
  </r>
  <r>
    <s v=""/>
    <x v="197"/>
    <s v="-13.133897"/>
    <s v="27.849332"/>
    <x v="72"/>
    <n v="39"/>
    <n v="1"/>
    <n v="2"/>
    <x v="2"/>
  </r>
  <r>
    <s v=""/>
    <x v="197"/>
    <s v="-13.133897"/>
    <s v="27.849332"/>
    <x v="73"/>
    <n v="39"/>
    <n v="1"/>
    <n v="2"/>
    <x v="2"/>
  </r>
  <r>
    <s v=""/>
    <x v="197"/>
    <s v="-13.133897"/>
    <s v="27.849332"/>
    <x v="74"/>
    <n v="39"/>
    <n v="1"/>
    <n v="3"/>
    <x v="2"/>
  </r>
  <r>
    <s v=""/>
    <x v="197"/>
    <s v="-13.133897"/>
    <s v="27.849332"/>
    <x v="75"/>
    <n v="39"/>
    <n v="1"/>
    <n v="5"/>
    <x v="2"/>
  </r>
  <r>
    <s v=""/>
    <x v="197"/>
    <s v="-13.133897"/>
    <s v="27.849332"/>
    <x v="76"/>
    <n v="39"/>
    <n v="1"/>
    <n v="7"/>
    <x v="2"/>
  </r>
  <r>
    <s v=""/>
    <x v="197"/>
    <s v="-13.133897"/>
    <s v="27.849332"/>
    <x v="77"/>
    <n v="39"/>
    <n v="1"/>
    <n v="7"/>
    <x v="2"/>
  </r>
  <r>
    <s v=""/>
    <x v="197"/>
    <s v="-13.133897"/>
    <s v="27.849332"/>
    <x v="78"/>
    <n v="39"/>
    <n v="1"/>
    <n v="24"/>
    <x v="2"/>
  </r>
  <r>
    <s v=""/>
    <x v="197"/>
    <s v="-13.133897"/>
    <s v="27.849332"/>
    <x v="79"/>
    <n v="40"/>
    <n v="2"/>
    <n v="25"/>
    <x v="2"/>
  </r>
  <r>
    <s v=""/>
    <x v="197"/>
    <s v="-13.133897"/>
    <s v="27.849332"/>
    <x v="80"/>
    <n v="40"/>
    <n v="2"/>
    <n v="28"/>
    <x v="2"/>
  </r>
  <r>
    <s v=""/>
    <x v="197"/>
    <s v="-13.133897"/>
    <s v="27.849332"/>
    <x v="81"/>
    <n v="43"/>
    <n v="2"/>
    <n v="30"/>
    <x v="2"/>
  </r>
  <r>
    <s v=""/>
    <x v="197"/>
    <s v="-13.133897"/>
    <s v="27.849332"/>
    <x v="82"/>
    <n v="45"/>
    <n v="2"/>
    <n v="30"/>
    <x v="2"/>
  </r>
  <r>
    <s v=""/>
    <x v="197"/>
    <s v="-13.133897"/>
    <s v="27.849332"/>
    <x v="83"/>
    <n v="45"/>
    <n v="2"/>
    <n v="30"/>
    <x v="2"/>
  </r>
  <r>
    <s v=""/>
    <x v="197"/>
    <s v="-13.133897"/>
    <s v="27.849332"/>
    <x v="84"/>
    <n v="48"/>
    <n v="2"/>
    <n v="30"/>
    <x v="2"/>
  </r>
  <r>
    <s v=""/>
    <x v="197"/>
    <s v="-13.133897"/>
    <s v="27.849332"/>
    <x v="85"/>
    <n v="48"/>
    <n v="2"/>
    <n v="30"/>
    <x v="2"/>
  </r>
  <r>
    <s v=""/>
    <x v="197"/>
    <s v="-13.133897"/>
    <s v="27.849332"/>
    <x v="86"/>
    <n v="52"/>
    <n v="2"/>
    <n v="30"/>
    <x v="2"/>
  </r>
  <r>
    <s v=""/>
    <x v="197"/>
    <s v="-13.133897"/>
    <s v="27.849332"/>
    <x v="87"/>
    <n v="57"/>
    <n v="2"/>
    <n v="33"/>
    <x v="2"/>
  </r>
  <r>
    <s v=""/>
    <x v="197"/>
    <s v="-13.133897"/>
    <s v="27.849332"/>
    <x v="88"/>
    <n v="61"/>
    <n v="3"/>
    <n v="33"/>
    <x v="2"/>
  </r>
  <r>
    <s v=""/>
    <x v="197"/>
    <s v="-13.133897"/>
    <s v="27.849332"/>
    <x v="89"/>
    <n v="65"/>
    <n v="3"/>
    <n v="35"/>
    <x v="2"/>
  </r>
  <r>
    <s v=""/>
    <x v="197"/>
    <s v="-13.133897"/>
    <s v="27.849332"/>
    <x v="90"/>
    <n v="70"/>
    <n v="3"/>
    <n v="35"/>
    <x v="2"/>
  </r>
  <r>
    <s v=""/>
    <x v="197"/>
    <s v="-13.133897"/>
    <s v="27.849332"/>
    <x v="91"/>
    <n v="74"/>
    <n v="3"/>
    <n v="35"/>
    <x v="2"/>
  </r>
  <r>
    <s v=""/>
    <x v="197"/>
    <s v="-13.133897"/>
    <s v="27.849332"/>
    <x v="92"/>
    <n v="76"/>
    <n v="3"/>
    <n v="37"/>
    <x v="2"/>
  </r>
  <r>
    <s v=""/>
    <x v="197"/>
    <s v="-13.133897"/>
    <s v="27.849332"/>
    <x v="93"/>
    <n v="84"/>
    <n v="3"/>
    <n v="37"/>
    <x v="2"/>
  </r>
  <r>
    <s v=""/>
    <x v="197"/>
    <s v="-13.133897"/>
    <s v="27.849332"/>
    <x v="94"/>
    <n v="84"/>
    <n v="3"/>
    <n v="37"/>
    <x v="2"/>
  </r>
  <r>
    <s v=""/>
    <x v="197"/>
    <s v="-13.133897"/>
    <s v="27.849332"/>
    <x v="95"/>
    <n v="88"/>
    <n v="3"/>
    <n v="42"/>
    <x v="2"/>
  </r>
  <r>
    <s v=""/>
    <x v="197"/>
    <s v="-13.133897"/>
    <s v="27.849332"/>
    <x v="96"/>
    <n v="88"/>
    <n v="3"/>
    <n v="42"/>
    <x v="2"/>
  </r>
  <r>
    <s v=""/>
    <x v="197"/>
    <s v="-13.133897"/>
    <s v="27.849332"/>
    <x v="97"/>
    <n v="95"/>
    <n v="3"/>
    <n v="42"/>
    <x v="2"/>
  </r>
  <r>
    <s v=""/>
    <x v="197"/>
    <s v="-13.133897"/>
    <s v="27.849332"/>
    <x v="98"/>
    <n v="97"/>
    <n v="3"/>
    <n v="54"/>
    <x v="2"/>
  </r>
  <r>
    <s v=""/>
    <x v="197"/>
    <s v="-13.133897"/>
    <s v="27.849332"/>
    <x v="99"/>
    <n v="106"/>
    <n v="3"/>
    <n v="55"/>
    <x v="2"/>
  </r>
  <r>
    <s v=""/>
    <x v="197"/>
    <s v="-13.133897"/>
    <s v="27.849332"/>
    <x v="100"/>
    <n v="109"/>
    <n v="3"/>
    <n v="74"/>
    <x v="2"/>
  </r>
  <r>
    <s v=""/>
    <x v="197"/>
    <s v="-13.133897"/>
    <s v="27.849332"/>
    <x v="101"/>
    <n v="119"/>
    <n v="3"/>
    <n v="75"/>
    <x v="2"/>
  </r>
  <r>
    <s v=""/>
    <x v="197"/>
    <s v="-13.133897"/>
    <s v="27.849332"/>
    <x v="102"/>
    <n v="124"/>
    <n v="3"/>
    <n v="78"/>
    <x v="2"/>
  </r>
  <r>
    <s v=""/>
    <x v="197"/>
    <s v="-13.133897"/>
    <s v="27.849332"/>
    <x v="103"/>
    <n v="137"/>
    <n v="3"/>
    <n v="78"/>
    <x v="2"/>
  </r>
  <r>
    <s v=""/>
    <x v="197"/>
    <s v="-13.133897"/>
    <s v="27.849332"/>
    <x v="104"/>
    <n v="138"/>
    <n v="3"/>
    <n v="92"/>
    <x v="2"/>
  </r>
  <r>
    <s v=""/>
    <x v="197"/>
    <s v="-13.133897"/>
    <s v="27.849332"/>
    <x v="105"/>
    <n v="146"/>
    <n v="4"/>
    <n v="101"/>
    <x v="2"/>
  </r>
  <r>
    <s v=""/>
    <x v="197"/>
    <s v="-13.133897"/>
    <s v="27.849332"/>
    <x v="106"/>
    <n v="153"/>
    <n v="4"/>
    <n v="103"/>
    <x v="2"/>
  </r>
  <r>
    <s v=""/>
    <x v="197"/>
    <s v="-13.133897"/>
    <s v="27.849332"/>
    <x v="107"/>
    <n v="167"/>
    <n v="4"/>
    <n v="111"/>
    <x v="2"/>
  </r>
  <r>
    <s v=""/>
    <x v="197"/>
    <s v="-13.133897"/>
    <s v="27.849332"/>
    <x v="108"/>
    <n v="252"/>
    <n v="7"/>
    <n v="112"/>
    <x v="2"/>
  </r>
  <r>
    <s v=""/>
    <x v="197"/>
    <s v="-13.133897"/>
    <s v="27.849332"/>
    <x v="109"/>
    <n v="267"/>
    <n v="7"/>
    <n v="117"/>
    <x v="2"/>
  </r>
  <r>
    <s v=""/>
    <x v="197"/>
    <s v="-13.133897"/>
    <s v="27.849332"/>
    <x v="110"/>
    <n v="267"/>
    <n v="7"/>
    <n v="117"/>
    <x v="2"/>
  </r>
  <r>
    <s v=""/>
    <x v="197"/>
    <s v="-13.133897"/>
    <s v="27.849332"/>
    <x v="111"/>
    <n v="441"/>
    <n v="7"/>
    <n v="117"/>
    <x v="2"/>
  </r>
  <r>
    <s v=""/>
    <x v="197"/>
    <s v="-13.133897"/>
    <s v="27.849332"/>
    <x v="112"/>
    <n v="446"/>
    <n v="7"/>
    <n v="124"/>
    <x v="2"/>
  </r>
  <r>
    <s v=""/>
    <x v="197"/>
    <s v="-13.133897"/>
    <s v="27.849332"/>
    <x v="113"/>
    <n v="654"/>
    <n v="7"/>
    <n v="124"/>
    <x v="2"/>
  </r>
  <r>
    <s v=""/>
    <x v="197"/>
    <s v="-13.133897"/>
    <s v="27.849332"/>
    <x v="114"/>
    <n v="654"/>
    <n v="7"/>
    <n v="124"/>
    <x v="2"/>
  </r>
  <r>
    <s v=""/>
    <x v="197"/>
    <s v="-13.133897"/>
    <s v="27.849332"/>
    <x v="115"/>
    <n v="679"/>
    <n v="7"/>
    <n v="183"/>
    <x v="2"/>
  </r>
  <r>
    <s v=""/>
    <x v="197"/>
    <s v="-13.133897"/>
    <s v="27.849332"/>
    <x v="116"/>
    <n v="753"/>
    <n v="7"/>
    <n v="188"/>
    <x v="2"/>
  </r>
  <r>
    <s v=""/>
    <x v="197"/>
    <s v="-13.133897"/>
    <s v="27.849332"/>
    <x v="117"/>
    <n v="761"/>
    <n v="7"/>
    <n v="192"/>
    <x v="2"/>
  </r>
  <r>
    <s v=""/>
    <x v="197"/>
    <s v="-13.133897"/>
    <s v="27.849332"/>
    <x v="118"/>
    <n v="772"/>
    <n v="7"/>
    <n v="192"/>
    <x v="2"/>
  </r>
  <r>
    <s v=""/>
    <x v="197"/>
    <s v="-13.133897"/>
    <s v="27.849332"/>
    <x v="119"/>
    <n v="832"/>
    <n v="7"/>
    <n v="197"/>
    <x v="2"/>
  </r>
  <r>
    <s v=""/>
    <x v="197"/>
    <s v="-13.133897"/>
    <s v="27.849332"/>
    <x v="120"/>
    <n v="866"/>
    <n v="7"/>
    <n v="302"/>
    <x v="2"/>
  </r>
  <r>
    <s v=""/>
    <x v="197"/>
    <s v="-13.133897"/>
    <s v="27.849332"/>
    <x v="121"/>
    <n v="920"/>
    <n v="7"/>
    <n v="336"/>
    <x v="2"/>
  </r>
  <r>
    <s v=""/>
    <x v="197"/>
    <s v="-13.133897"/>
    <s v="27.849332"/>
    <x v="122"/>
    <n v="920"/>
    <n v="7"/>
    <n v="336"/>
    <x v="2"/>
  </r>
  <r>
    <s v=""/>
    <x v="197"/>
    <s v="-13.133897"/>
    <s v="27.849332"/>
    <x v="123"/>
    <n v="920"/>
    <n v="7"/>
    <n v="336"/>
    <x v="2"/>
  </r>
  <r>
    <s v=""/>
    <x v="197"/>
    <s v="-13.133897"/>
    <s v="27.849332"/>
    <x v="124"/>
    <n v="920"/>
    <n v="7"/>
    <n v="336"/>
    <x v="2"/>
  </r>
  <r>
    <s v=""/>
    <x v="197"/>
    <s v="-13.133897"/>
    <s v="27.849332"/>
    <x v="125"/>
    <n v="920"/>
    <n v="7"/>
    <n v="336"/>
    <x v="2"/>
  </r>
  <r>
    <s v=""/>
    <x v="197"/>
    <s v="-13.133897"/>
    <s v="27.849332"/>
    <x v="126"/>
    <n v="1057"/>
    <n v="7"/>
    <n v="779"/>
    <x v="2"/>
  </r>
  <r>
    <s v=""/>
    <x v="197"/>
    <s v="-13.133897"/>
    <s v="27.849332"/>
    <x v="127"/>
    <n v="1057"/>
    <n v="7"/>
    <n v="779"/>
    <x v="2"/>
  </r>
  <r>
    <s v=""/>
    <x v="197"/>
    <s v="-13.133897"/>
    <s v="27.849332"/>
    <x v="128"/>
    <n v="1057"/>
    <n v="7"/>
    <n v="779"/>
    <x v="2"/>
  </r>
  <r>
    <s v=""/>
    <x v="197"/>
    <s v="-13.133897"/>
    <s v="27.849332"/>
    <x v="129"/>
    <n v="1057"/>
    <n v="7"/>
    <n v="779"/>
    <x v="2"/>
  </r>
  <r>
    <s v=""/>
    <x v="197"/>
    <s v="-13.133897"/>
    <s v="27.849332"/>
    <x v="130"/>
    <n v="1057"/>
    <n v="7"/>
    <n v="779"/>
    <x v="2"/>
  </r>
  <r>
    <s v=""/>
    <x v="197"/>
    <s v="-13.133897"/>
    <s v="27.849332"/>
    <x v="131"/>
    <n v="1089"/>
    <n v="7"/>
    <n v="912"/>
    <x v="2"/>
  </r>
  <r>
    <s v=""/>
    <x v="197"/>
    <s v="-13.133897"/>
    <s v="27.849332"/>
    <x v="132"/>
    <n v="1089"/>
    <n v="7"/>
    <n v="912"/>
    <x v="2"/>
  </r>
  <r>
    <s v=""/>
    <x v="197"/>
    <s v="-13.133897"/>
    <s v="27.849332"/>
    <x v="133"/>
    <n v="1089"/>
    <n v="7"/>
    <n v="912"/>
    <x v="2"/>
  </r>
  <r>
    <s v=""/>
    <x v="197"/>
    <s v="-13.133897"/>
    <s v="27.849332"/>
    <x v="134"/>
    <n v="1089"/>
    <n v="7"/>
    <n v="912"/>
    <x v="2"/>
  </r>
  <r>
    <s v=""/>
    <x v="197"/>
    <s v="-13.133897"/>
    <s v="27.849332"/>
    <x v="135"/>
    <n v="1089"/>
    <n v="7"/>
    <n v="912"/>
    <x v="2"/>
  </r>
  <r>
    <s v=""/>
    <x v="197"/>
    <s v="-13.133897"/>
    <s v="27.849332"/>
    <x v="136"/>
    <n v="1089"/>
    <n v="7"/>
    <n v="912"/>
    <x v="2"/>
  </r>
  <r>
    <s v=""/>
    <x v="197"/>
    <s v="-13.133897"/>
    <s v="27.849332"/>
    <x v="137"/>
    <n v="1089"/>
    <n v="7"/>
    <n v="912"/>
    <x v="2"/>
  </r>
  <r>
    <s v=""/>
    <x v="197"/>
    <s v="-13.133897"/>
    <s v="27.849332"/>
    <x v="138"/>
    <n v="1200"/>
    <n v="10"/>
    <n v="912"/>
    <x v="2"/>
  </r>
  <r>
    <s v=""/>
    <x v="197"/>
    <s v="-13.133897"/>
    <s v="27.849332"/>
    <x v="139"/>
    <n v="1200"/>
    <n v="10"/>
    <n v="912"/>
    <x v="2"/>
  </r>
  <r>
    <s v=""/>
    <x v="197"/>
    <s v="-13.133897"/>
    <s v="27.849332"/>
    <x v="140"/>
    <n v="1200"/>
    <n v="10"/>
    <n v="912"/>
    <x v="2"/>
  </r>
  <r>
    <s v=""/>
    <x v="197"/>
    <s v="-13.133897"/>
    <s v="27.849332"/>
    <x v="141"/>
    <n v="1200"/>
    <n v="10"/>
    <n v="912"/>
    <x v="2"/>
  </r>
  <r>
    <s v=""/>
    <x v="197"/>
    <s v="-13.133897"/>
    <s v="27.849332"/>
    <x v="142"/>
    <n v="1321"/>
    <n v="10"/>
    <n v="1104"/>
    <x v="2"/>
  </r>
  <r>
    <s v=""/>
    <x v="197"/>
    <s v="-13.133897"/>
    <s v="27.849332"/>
    <x v="143"/>
    <n v="1357"/>
    <n v="10"/>
    <n v="1104"/>
    <x v="2"/>
  </r>
  <r>
    <s v=""/>
    <x v="197"/>
    <s v="-13.133897"/>
    <s v="27.849332"/>
    <x v="144"/>
    <n v="1358"/>
    <n v="11"/>
    <n v="1122"/>
    <x v="2"/>
  </r>
  <r>
    <s v=""/>
    <x v="197"/>
    <s v="-13.133897"/>
    <s v="27.849332"/>
    <x v="145"/>
    <n v="1382"/>
    <n v="11"/>
    <n v="1142"/>
    <x v="2"/>
  </r>
  <r>
    <s v=""/>
    <x v="197"/>
    <s v="-13.133897"/>
    <s v="27.849332"/>
    <x v="146"/>
    <n v="1405"/>
    <n v="11"/>
    <n v="1142"/>
    <x v="2"/>
  </r>
  <r>
    <s v=""/>
    <x v="197"/>
    <s v="-13.133897"/>
    <s v="27.849332"/>
    <x v="147"/>
    <n v="1412"/>
    <n v="11"/>
    <n v="1142"/>
    <x v="2"/>
  </r>
  <r>
    <s v=""/>
    <x v="197"/>
    <s v="-13.133897"/>
    <s v="27.849332"/>
    <x v="148"/>
    <n v="1416"/>
    <n v="11"/>
    <n v="1144"/>
    <x v="2"/>
  </r>
  <r>
    <s v=""/>
    <x v="197"/>
    <s v="-13.133897"/>
    <s v="27.849332"/>
    <x v="149"/>
    <n v="1430"/>
    <n v="11"/>
    <n v="1194"/>
    <x v="2"/>
  </r>
  <r>
    <s v=""/>
    <x v="197"/>
    <s v="-13.133897"/>
    <s v="27.849332"/>
    <x v="150"/>
    <n v="1430"/>
    <n v="11"/>
    <n v="1194"/>
    <x v="2"/>
  </r>
  <r>
    <s v=""/>
    <x v="197"/>
    <s v="-13.133897"/>
    <s v="27.849332"/>
    <x v="151"/>
    <n v="1430"/>
    <n v="11"/>
    <n v="1194"/>
    <x v="2"/>
  </r>
  <r>
    <s v=""/>
    <x v="197"/>
    <s v="-13.133897"/>
    <s v="27.849332"/>
    <x v="152"/>
    <n v="1430"/>
    <n v="11"/>
    <n v="1194"/>
    <x v="2"/>
  </r>
  <r>
    <s v=""/>
    <x v="197"/>
    <s v="-13.133897"/>
    <s v="27.849332"/>
    <x v="153"/>
    <n v="1477"/>
    <n v="18"/>
    <n v="1213"/>
    <x v="2"/>
  </r>
  <r>
    <s v=""/>
    <x v="197"/>
    <s v="-13.133897"/>
    <s v="27.849332"/>
    <x v="154"/>
    <n v="1489"/>
    <n v="18"/>
    <n v="1223"/>
    <x v="2"/>
  </r>
  <r>
    <s v=""/>
    <x v="197"/>
    <s v="-13.133897"/>
    <s v="27.849332"/>
    <x v="155"/>
    <n v="1497"/>
    <n v="18"/>
    <n v="1223"/>
    <x v="2"/>
  </r>
  <r>
    <s v=""/>
    <x v="197"/>
    <s v="-13.133897"/>
    <s v="27.849332"/>
    <x v="156"/>
    <n v="1531"/>
    <n v="21"/>
    <n v="1233"/>
    <x v="2"/>
  </r>
  <r>
    <s v=""/>
    <x v="197"/>
    <s v="-13.133897"/>
    <s v="27.849332"/>
    <x v="157"/>
    <n v="1531"/>
    <n v="21"/>
    <n v="1233"/>
    <x v="2"/>
  </r>
  <r>
    <s v=""/>
    <x v="197"/>
    <s v="-13.133897"/>
    <s v="27.849332"/>
    <x v="158"/>
    <n v="1557"/>
    <n v="22"/>
    <n v="1311"/>
    <x v="2"/>
  </r>
  <r>
    <s v=""/>
    <x v="197"/>
    <s v="-13.133897"/>
    <s v="27.849332"/>
    <x v="159"/>
    <n v="1568"/>
    <n v="22"/>
    <n v="1311"/>
    <x v="2"/>
  </r>
  <r>
    <s v=""/>
    <x v="197"/>
    <s v="-13.133897"/>
    <s v="27.849332"/>
    <x v="160"/>
    <n v="1594"/>
    <n v="24"/>
    <n v="1329"/>
    <x v="2"/>
  </r>
  <r>
    <s v=""/>
    <x v="197"/>
    <s v="-13.133897"/>
    <s v="27.849332"/>
    <x v="161"/>
    <n v="1632"/>
    <n v="30"/>
    <n v="1348"/>
    <x v="2"/>
  </r>
  <r>
    <s v=""/>
    <x v="197"/>
    <s v="-13.133897"/>
    <s v="27.849332"/>
    <x v="162"/>
    <n v="1632"/>
    <n v="30"/>
    <n v="1348"/>
    <x v="2"/>
  </r>
  <r>
    <s v=""/>
    <x v="197"/>
    <s v="-13.133897"/>
    <s v="27.849332"/>
    <x v="163"/>
    <n v="1632"/>
    <n v="30"/>
    <n v="1348"/>
    <x v="2"/>
  </r>
  <r>
    <s v=""/>
    <x v="197"/>
    <s v="-13.133897"/>
    <s v="27.849332"/>
    <x v="164"/>
    <n v="1632"/>
    <n v="30"/>
    <n v="1348"/>
    <x v="2"/>
  </r>
  <r>
    <s v=""/>
    <x v="197"/>
    <s v="-13.133897"/>
    <s v="27.849332"/>
    <x v="165"/>
    <n v="1632"/>
    <n v="30"/>
    <n v="1348"/>
    <x v="2"/>
  </r>
  <r>
    <s v=""/>
    <x v="197"/>
    <s v="-13.133897"/>
    <s v="27.849332"/>
    <x v="166"/>
    <n v="1632"/>
    <n v="30"/>
    <n v="1348"/>
    <x v="2"/>
  </r>
  <r>
    <s v=""/>
    <x v="197"/>
    <s v="-13.133897"/>
    <s v="27.849332"/>
    <x v="167"/>
    <n v="1895"/>
    <n v="42"/>
    <n v="1348"/>
    <x v="2"/>
  </r>
  <r>
    <s v=""/>
    <x v="197"/>
    <s v="-13.133897"/>
    <s v="27.849332"/>
    <x v="168"/>
    <n v="1895"/>
    <n v="42"/>
    <n v="1348"/>
    <x v="2"/>
  </r>
  <r>
    <s v=""/>
    <x v="197"/>
    <s v="-13.133897"/>
    <s v="27.849332"/>
    <x v="169"/>
    <n v="1895"/>
    <n v="42"/>
    <n v="1348"/>
    <x v="2"/>
  </r>
  <r>
    <s v=""/>
    <x v="197"/>
    <s v="-13.133897"/>
    <s v="27.849332"/>
    <x v="170"/>
    <n v="1895"/>
    <n v="42"/>
    <n v="1348"/>
    <x v="2"/>
  </r>
  <r>
    <s v=""/>
    <x v="197"/>
    <s v="-13.133897"/>
    <s v="27.849332"/>
    <x v="171"/>
    <n v="1895"/>
    <n v="42"/>
    <n v="1348"/>
    <x v="2"/>
  </r>
  <r>
    <s v=""/>
    <x v="197"/>
    <s v="-13.133897"/>
    <s v="27.849332"/>
    <x v="172"/>
    <n v="1895"/>
    <n v="42"/>
    <n v="1412"/>
    <x v="2"/>
  </r>
  <r>
    <s v=""/>
    <x v="197"/>
    <s v="-13.133897"/>
    <s v="27.849332"/>
    <x v="173"/>
    <n v="1895"/>
    <n v="42"/>
    <n v="1412"/>
    <x v="2"/>
  </r>
  <r>
    <s v=""/>
    <x v="197"/>
    <s v="-13.133897"/>
    <s v="27.849332"/>
    <x v="174"/>
    <n v="1895"/>
    <n v="42"/>
    <n v="1412"/>
    <x v="2"/>
  </r>
  <r>
    <s v=""/>
    <x v="197"/>
    <s v="-13.133897"/>
    <s v="27.849332"/>
    <x v="175"/>
    <n v="1895"/>
    <n v="42"/>
    <n v="1412"/>
    <x v="2"/>
  </r>
  <r>
    <s v=""/>
    <x v="197"/>
    <s v="-13.133897"/>
    <s v="27.849332"/>
    <x v="176"/>
    <n v="1895"/>
    <n v="42"/>
    <n v="1412"/>
    <x v="2"/>
  </r>
  <r>
    <s v=""/>
    <x v="197"/>
    <s v="-13.133897"/>
    <s v="27.849332"/>
    <x v="177"/>
    <n v="2810"/>
    <n v="109"/>
    <n v="1450"/>
    <x v="2"/>
  </r>
  <r>
    <s v=""/>
    <x v="197"/>
    <s v="-13.133897"/>
    <s v="27.849332"/>
    <x v="178"/>
    <n v="2980"/>
    <n v="120"/>
    <n v="1462"/>
    <x v="2"/>
  </r>
  <r>
    <s v=""/>
    <x v="197"/>
    <s v="-13.133897"/>
    <s v="27.849332"/>
    <x v="179"/>
    <n v="2980"/>
    <n v="120"/>
    <n v="1462"/>
    <x v="2"/>
  </r>
  <r>
    <s v=""/>
    <x v="197"/>
    <s v="-13.133897"/>
    <s v="27.849332"/>
    <x v="180"/>
    <n v="3326"/>
    <n v="128"/>
    <n v="1620"/>
    <x v="2"/>
  </r>
  <r>
    <s v=""/>
    <x v="197"/>
    <s v="-13.133897"/>
    <s v="27.849332"/>
    <x v="181"/>
    <n v="3386"/>
    <n v="128"/>
    <n v="1620"/>
    <x v="2"/>
  </r>
  <r>
    <s v=""/>
    <x v="197"/>
    <s v="-13.133897"/>
    <s v="27.849332"/>
    <x v="182"/>
    <n v="3583"/>
    <n v="128"/>
    <n v="1677"/>
    <x v="2"/>
  </r>
  <r>
    <s v=""/>
    <x v="197"/>
    <s v="-13.133897"/>
    <s v="27.849332"/>
    <x v="183"/>
    <n v="3789"/>
    <n v="134"/>
    <n v="1677"/>
    <x v="2"/>
  </r>
  <r>
    <s v=""/>
    <x v="197"/>
    <s v="-13.133897"/>
    <s v="27.849332"/>
    <x v="184"/>
    <n v="3856"/>
    <n v="136"/>
    <n v="1677"/>
    <x v="2"/>
  </r>
  <r>
    <s v=""/>
    <x v="197"/>
    <s v="-13.133897"/>
    <s v="27.849332"/>
    <x v="185"/>
    <n v="4328"/>
    <n v="139"/>
    <n v="1953"/>
    <x v="2"/>
  </r>
  <r>
    <s v=""/>
    <x v="197"/>
    <s v="-13.133897"/>
    <s v="27.849332"/>
    <x v="186"/>
    <n v="4481"/>
    <n v="139"/>
    <n v="2350"/>
    <x v="2"/>
  </r>
  <r>
    <s v=""/>
    <x v="197"/>
    <s v="-13.133897"/>
    <s v="27.849332"/>
    <x v="187"/>
    <n v="4552"/>
    <n v="140"/>
    <n v="2815"/>
    <x v="2"/>
  </r>
  <r>
    <s v=""/>
    <x v="197"/>
    <s v="-13.133897"/>
    <s v="27.849332"/>
    <x v="188"/>
    <n v="5002"/>
    <n v="142"/>
    <n v="3195"/>
    <x v="2"/>
  </r>
  <r>
    <s v=""/>
    <x v="197"/>
    <s v="-13.133897"/>
    <s v="27.849332"/>
    <x v="189"/>
    <n v="5249"/>
    <n v="146"/>
    <n v="3285"/>
    <x v="2"/>
  </r>
  <r>
    <s v=""/>
    <x v="197"/>
    <s v="-13.133897"/>
    <s v="27.849332"/>
    <x v="190"/>
    <n v="5555"/>
    <n v="149"/>
    <n v="3289"/>
    <x v="2"/>
  </r>
  <r>
    <s v=""/>
    <x v="197"/>
    <s v="-13.133897"/>
    <s v="27.849332"/>
    <x v="191"/>
    <n v="5963"/>
    <n v="151"/>
    <n v="3803"/>
    <x v="2"/>
  </r>
  <r>
    <s v=""/>
    <x v="197"/>
    <s v="-13.133897"/>
    <s v="27.849332"/>
    <x v="192"/>
    <n v="6228"/>
    <n v="165"/>
    <n v="4130"/>
    <x v="2"/>
  </r>
  <r>
    <s v=""/>
    <x v="197"/>
    <s v="-13.133897"/>
    <s v="27.849332"/>
    <x v="193"/>
    <n v="6347"/>
    <n v="170"/>
    <n v="4493"/>
    <x v="2"/>
  </r>
  <r>
    <s v=""/>
    <x v="197"/>
    <s v="-13.133897"/>
    <s v="27.849332"/>
    <x v="194"/>
    <n v="6580"/>
    <n v="171"/>
    <n v="4701"/>
    <x v="2"/>
  </r>
  <r>
    <s v=""/>
    <x v="197"/>
    <s v="-13.133897"/>
    <s v="27.849332"/>
    <x v="195"/>
    <n v="6793"/>
    <n v="173"/>
    <n v="5109"/>
    <x v="2"/>
  </r>
  <r>
    <s v=""/>
    <x v="197"/>
    <s v="-13.133897"/>
    <s v="27.849332"/>
    <x v="196"/>
    <n v="7022"/>
    <n v="176"/>
    <n v="5667"/>
    <x v="2"/>
  </r>
  <r>
    <s v=""/>
    <x v="197"/>
    <s v="-13.133897"/>
    <s v="27.849332"/>
    <x v="197"/>
    <n v="7164"/>
    <n v="199"/>
    <n v="5786"/>
    <x v="2"/>
  </r>
  <r>
    <s v=""/>
    <x v="197"/>
    <s v="-13.133897"/>
    <s v="27.849332"/>
    <x v="198"/>
    <n v="7486"/>
    <n v="200"/>
    <n v="6264"/>
    <x v="2"/>
  </r>
  <r>
    <s v=""/>
    <x v="197"/>
    <s v="-13.133897"/>
    <s v="27.849332"/>
    <x v="199"/>
    <n v="7903"/>
    <n v="203"/>
    <n v="6431"/>
    <x v="2"/>
  </r>
  <r>
    <s v=""/>
    <x v="197"/>
    <s v="-13.133897"/>
    <s v="27.849332"/>
    <x v="200"/>
    <n v="8085"/>
    <n v="235"/>
    <n v="6698"/>
    <x v="2"/>
  </r>
  <r>
    <s v=""/>
    <x v="197"/>
    <s v="-13.133897"/>
    <s v="27.849332"/>
    <x v="201"/>
    <n v="8210"/>
    <n v="241"/>
    <n v="6802"/>
    <x v="2"/>
  </r>
  <r>
    <s v=""/>
    <x v="197"/>
    <s v="-13.133897"/>
    <s v="27.849332"/>
    <x v="202"/>
    <n v="8275"/>
    <n v="241"/>
    <n v="7004"/>
    <x v="2"/>
  </r>
  <r>
    <s v=""/>
    <x v="197"/>
    <s v="-13.133897"/>
    <s v="27.849332"/>
    <x v="203"/>
    <n v="8501"/>
    <n v="246"/>
    <n v="7233"/>
    <x v="2"/>
  </r>
  <r>
    <s v=""/>
    <x v="197"/>
    <s v="-13.133897"/>
    <s v="27.849332"/>
    <x v="204"/>
    <n v="8663"/>
    <n v="246"/>
    <n v="7401"/>
    <x v="2"/>
  </r>
  <r>
    <s v=""/>
    <x v="197"/>
    <s v="-13.133897"/>
    <s v="27.849332"/>
    <x v="205"/>
    <n v="9021"/>
    <n v="256"/>
    <n v="7586"/>
    <x v="2"/>
  </r>
  <r>
    <s v=""/>
    <x v="197"/>
    <s v="-13.133897"/>
    <s v="27.849332"/>
    <x v="206"/>
    <n v="9186"/>
    <n v="260"/>
    <n v="8065"/>
    <x v="2"/>
  </r>
  <r>
    <s v=""/>
    <x v="197"/>
    <s v="-13.133897"/>
    <s v="27.849332"/>
    <x v="207"/>
    <n v="9343"/>
    <n v="260"/>
    <n v="8412"/>
    <x v="2"/>
  </r>
  <r>
    <s v=""/>
    <x v="197"/>
    <s v="-13.133897"/>
    <s v="27.849332"/>
    <x v="208"/>
    <n v="9839"/>
    <n v="264"/>
    <n v="8575"/>
    <x v="2"/>
  </r>
  <r>
    <s v=""/>
    <x v="197"/>
    <s v="-13.133897"/>
    <s v="27.849332"/>
    <x v="209"/>
    <n v="9981"/>
    <n v="264"/>
    <n v="8776"/>
    <x v="2"/>
  </r>
  <r>
    <s v=""/>
    <x v="197"/>
    <s v="-13.133897"/>
    <s v="27.849332"/>
    <x v="210"/>
    <n v="10218"/>
    <n v="269"/>
    <n v="9126"/>
    <x v="2"/>
  </r>
  <r>
    <s v=""/>
    <x v="197"/>
    <s v="-13.133897"/>
    <s v="27.849332"/>
    <x v="211"/>
    <n v="10372"/>
    <n v="274"/>
    <n v="9126"/>
    <x v="2"/>
  </r>
  <r>
    <s v=""/>
    <x v="197"/>
    <s v="-13.133897"/>
    <s v="27.849332"/>
    <x v="212"/>
    <n v="10627"/>
    <n v="277"/>
    <n v="9126"/>
    <x v="2"/>
  </r>
  <r>
    <s v=""/>
    <x v="197"/>
    <s v="-13.133897"/>
    <s v="27.849332"/>
    <x v="213"/>
    <n v="10831"/>
    <n v="279"/>
    <n v="9942"/>
    <x v="2"/>
  </r>
  <r>
    <s v=""/>
    <x v="197"/>
    <s v="-13.133897"/>
    <s v="27.849332"/>
    <x v="214"/>
    <n v="11082"/>
    <n v="280"/>
    <n v="9942"/>
    <x v="2"/>
  </r>
  <r>
    <s v=""/>
    <x v="197"/>
    <s v="-13.133897"/>
    <s v="27.849332"/>
    <x v="215"/>
    <n v="11148"/>
    <n v="280"/>
    <n v="10208"/>
    <x v="2"/>
  </r>
  <r>
    <s v=""/>
    <x v="197"/>
    <s v="-13.133897"/>
    <s v="27.849332"/>
    <x v="216"/>
    <n v="11285"/>
    <n v="282"/>
    <n v="10400"/>
    <x v="2"/>
  </r>
  <r>
    <s v=""/>
    <x v="197"/>
    <s v="-13.133897"/>
    <s v="27.849332"/>
    <x v="217"/>
    <n v="11376"/>
    <n v="282"/>
    <n v="10693"/>
    <x v="2"/>
  </r>
  <r>
    <s v=""/>
    <x v="197"/>
    <s v="-13.133897"/>
    <s v="27.849332"/>
    <x v="218"/>
    <n v="11601"/>
    <n v="282"/>
    <n v="10840"/>
    <x v="2"/>
  </r>
  <r>
    <s v=""/>
    <x v="197"/>
    <s v="-13.133897"/>
    <s v="27.849332"/>
    <x v="219"/>
    <n v="11779"/>
    <n v="283"/>
    <n v="10945"/>
    <x v="2"/>
  </r>
  <r>
    <s v=""/>
    <x v="197"/>
    <s v="-13.133897"/>
    <s v="27.849332"/>
    <x v="220"/>
    <n v="11902"/>
    <n v="284"/>
    <n v="11092"/>
    <x v="2"/>
  </r>
  <r>
    <s v=""/>
    <x v="197"/>
    <s v="-13.133897"/>
    <s v="27.849332"/>
    <x v="221"/>
    <n v="12025"/>
    <n v="287"/>
    <n v="11454"/>
    <x v="2"/>
  </r>
  <r>
    <s v=""/>
    <x v="197"/>
    <s v="-13.133897"/>
    <s v="27.849332"/>
    <x v="222"/>
    <n v="12097"/>
    <n v="288"/>
    <n v="11469"/>
    <x v="2"/>
  </r>
  <r>
    <s v=""/>
    <x v="197"/>
    <s v="-13.133897"/>
    <s v="27.849332"/>
    <x v="223"/>
    <n v="12381"/>
    <n v="290"/>
    <n v="11479"/>
    <x v="2"/>
  </r>
  <r>
    <s v=""/>
    <x v="197"/>
    <s v="-13.133897"/>
    <s v="27.849332"/>
    <x v="224"/>
    <n v="12415"/>
    <n v="292"/>
    <n v="11494"/>
    <x v="2"/>
  </r>
  <r>
    <s v=""/>
    <x v="197"/>
    <s v="-13.133897"/>
    <s v="27.849332"/>
    <x v="225"/>
    <n v="12523"/>
    <n v="292"/>
    <n v="11562"/>
    <x v="2"/>
  </r>
  <r>
    <s v=""/>
    <x v="197"/>
    <s v="-13.133897"/>
    <s v="27.849332"/>
    <x v="226"/>
    <n v="12639"/>
    <n v="292"/>
    <n v="11572"/>
    <x v="2"/>
  </r>
  <r>
    <s v=""/>
    <x v="197"/>
    <s v="-13.133897"/>
    <s v="27.849332"/>
    <x v="227"/>
    <n v="12709"/>
    <n v="292"/>
    <n v="11668"/>
    <x v="2"/>
  </r>
  <r>
    <s v=""/>
    <x v="197"/>
    <s v="-13.133897"/>
    <s v="27.849332"/>
    <x v="228"/>
    <n v="12776"/>
    <n v="295"/>
    <n v="11674"/>
    <x v="2"/>
  </r>
  <r>
    <s v=""/>
    <x v="197"/>
    <s v="-13.133897"/>
    <s v="27.849332"/>
    <x v="229"/>
    <n v="12836"/>
    <n v="295"/>
    <n v="11748"/>
    <x v="2"/>
  </r>
  <r>
    <s v=""/>
    <x v="197"/>
    <s v="-13.133897"/>
    <s v="27.849332"/>
    <x v="230"/>
    <n v="12952"/>
    <n v="297"/>
    <n v="11787"/>
    <x v="2"/>
  </r>
  <r>
    <s v=""/>
    <x v="197"/>
    <s v="-13.133897"/>
    <s v="27.849332"/>
    <x v="231"/>
    <n v="13112"/>
    <n v="300"/>
    <n v="11839"/>
    <x v="2"/>
  </r>
  <r>
    <s v=""/>
    <x v="197"/>
    <s v="-13.133897"/>
    <s v="27.849332"/>
    <x v="232"/>
    <n v="13214"/>
    <n v="300"/>
    <n v="11899"/>
    <x v="2"/>
  </r>
  <r>
    <s v=""/>
    <x v="197"/>
    <s v="-13.133897"/>
    <s v="27.849332"/>
    <x v="233"/>
    <n v="13323"/>
    <n v="306"/>
    <n v="11899"/>
    <x v="2"/>
  </r>
  <r>
    <s v=""/>
    <x v="197"/>
    <s v="-13.133897"/>
    <s v="27.849332"/>
    <x v="234"/>
    <n v="13466"/>
    <n v="312"/>
    <n v="12007"/>
    <x v="2"/>
  </r>
  <r>
    <s v=""/>
    <x v="197"/>
    <s v="-13.133897"/>
    <s v="27.849332"/>
    <x v="235"/>
    <n v="13539"/>
    <n v="312"/>
    <n v="12260"/>
    <x v="2"/>
  </r>
  <r>
    <s v=""/>
    <x v="197"/>
    <s v="-13.133897"/>
    <s v="27.849332"/>
    <x v="236"/>
    <n v="13720"/>
    <n v="320"/>
    <n v="12380"/>
    <x v="2"/>
  </r>
  <r>
    <s v=""/>
    <x v="197"/>
    <s v="-13.133897"/>
    <s v="27.849332"/>
    <x v="237"/>
    <n v="13819"/>
    <n v="324"/>
    <n v="12590"/>
    <x v="2"/>
  </r>
  <r>
    <s v=""/>
    <x v="197"/>
    <s v="-13.133897"/>
    <s v="27.849332"/>
    <x v="238"/>
    <n v="13887"/>
    <n v="326"/>
    <n v="12869"/>
    <x v="2"/>
  </r>
  <r>
    <s v=""/>
    <x v="197"/>
    <s v="-13.133897"/>
    <s v="27.849332"/>
    <x v="239"/>
    <n v="13928"/>
    <n v="326"/>
    <n v="13029"/>
    <x v="2"/>
  </r>
  <r>
    <s v=""/>
    <x v="197"/>
    <s v="-13.133897"/>
    <s v="27.849332"/>
    <x v="240"/>
    <n v="14022"/>
    <n v="329"/>
    <n v="13207"/>
    <x v="2"/>
  </r>
  <r>
    <s v=""/>
    <x v="197"/>
    <s v="-13.133897"/>
    <s v="27.849332"/>
    <x v="241"/>
    <n v="14070"/>
    <n v="330"/>
    <n v="13365"/>
    <x v="2"/>
  </r>
  <r>
    <s v=""/>
    <x v="197"/>
    <s v="-13.133897"/>
    <s v="27.849332"/>
    <x v="242"/>
    <n v="14131"/>
    <n v="330"/>
    <n v="13365"/>
    <x v="2"/>
  </r>
  <r>
    <s v=""/>
    <x v="197"/>
    <s v="-13.133897"/>
    <s v="27.849332"/>
    <x v="243"/>
    <n v="14175"/>
    <n v="331"/>
    <n v="13629"/>
    <x v="2"/>
  </r>
  <r>
    <s v=""/>
    <x v="197"/>
    <s v="-13.133897"/>
    <s v="27.849332"/>
    <x v="244"/>
    <n v="14389"/>
    <n v="331"/>
    <n v="13629"/>
    <x v="2"/>
  </r>
  <r>
    <s v=""/>
    <x v="197"/>
    <s v="-13.133897"/>
    <s v="27.849332"/>
    <x v="245"/>
    <n v="14443"/>
    <n v="332"/>
    <n v="13629"/>
    <x v="2"/>
  </r>
  <r>
    <s v=""/>
    <x v="197"/>
    <s v="-13.133897"/>
    <s v="27.849332"/>
    <x v="246"/>
    <n v="14491"/>
    <n v="332"/>
    <n v="13643"/>
    <x v="2"/>
  </r>
  <r>
    <s v=""/>
    <x v="197"/>
    <s v="-13.133897"/>
    <s v="27.849332"/>
    <x v="247"/>
    <n v="14515"/>
    <n v="332"/>
    <n v="13643"/>
    <x v="2"/>
  </r>
  <r>
    <s v=""/>
    <x v="197"/>
    <s v="-13.133897"/>
    <s v="27.849332"/>
    <x v="248"/>
    <n v="14612"/>
    <n v="332"/>
    <n v="13727"/>
    <x v="2"/>
  </r>
  <r>
    <s v=""/>
    <x v="197"/>
    <s v="-13.133897"/>
    <s v="27.849332"/>
    <x v="249"/>
    <n v="14641"/>
    <n v="332"/>
    <n v="13784"/>
    <x v="2"/>
  </r>
  <r>
    <s v=""/>
    <x v="197"/>
    <s v="-13.133897"/>
    <s v="27.849332"/>
    <x v="250"/>
    <n v="14660"/>
    <n v="332"/>
    <n v="13821"/>
    <x v="2"/>
  </r>
  <r>
    <s v=""/>
    <x v="197"/>
    <s v="-13.133897"/>
    <s v="27.849332"/>
    <x v="251"/>
    <n v="14715"/>
    <n v="332"/>
    <n v="13937"/>
    <x v="2"/>
  </r>
  <r>
    <s v=""/>
    <x v="197"/>
    <s v="-13.133897"/>
    <s v="27.849332"/>
    <x v="252"/>
    <n v="14759"/>
    <n v="332"/>
    <n v="13959"/>
    <x v="2"/>
  </r>
  <r>
    <s v=""/>
    <x v="197"/>
    <s v="-13.133897"/>
    <s v="27.849332"/>
    <x v="253"/>
    <n v="14802"/>
    <n v="333"/>
    <n v="13961"/>
    <x v="2"/>
  </r>
  <r>
    <s v=""/>
    <x v="197"/>
    <s v="-13.133897"/>
    <s v="27.849332"/>
    <x v="254"/>
    <n v="14830"/>
    <n v="333"/>
    <n v="13980"/>
    <x v="2"/>
  </r>
  <r>
    <s v=""/>
    <x v="197"/>
    <s v="-13.133897"/>
    <s v="27.849332"/>
    <x v="255"/>
    <n v="14974"/>
    <n v="333"/>
    <n v="14094"/>
    <x v="2"/>
  </r>
  <r>
    <s v=""/>
    <x v="197"/>
    <s v="-13.133897"/>
    <s v="27.849332"/>
    <x v="256"/>
    <n v="15052"/>
    <n v="333"/>
    <n v="14187"/>
    <x v="2"/>
  </r>
  <r>
    <s v=""/>
    <x v="197"/>
    <s v="-13.133897"/>
    <s v="27.849332"/>
    <x v="257"/>
    <n v="15089"/>
    <n v="334"/>
    <n v="14306"/>
    <x v="2"/>
  </r>
  <r>
    <s v=""/>
    <x v="197"/>
    <s v="-13.133897"/>
    <s v="27.849332"/>
    <x v="258"/>
    <n v="15170"/>
    <n v="335"/>
    <n v="14313"/>
    <x v="2"/>
  </r>
  <r>
    <s v=""/>
    <x v="197"/>
    <s v="-13.133897"/>
    <s v="27.849332"/>
    <x v="259"/>
    <n v="15224"/>
    <n v="335"/>
    <n v="14342"/>
    <x v="2"/>
  </r>
  <r>
    <s v=""/>
    <x v="197"/>
    <s v="-13.133897"/>
    <s v="27.849332"/>
    <x v="260"/>
    <n v="15301"/>
    <n v="335"/>
    <n v="14365"/>
    <x v="2"/>
  </r>
  <r>
    <s v=""/>
    <x v="197"/>
    <s v="-13.133897"/>
    <s v="27.849332"/>
    <x v="261"/>
    <n v="15339"/>
    <n v="336"/>
    <n v="14439"/>
    <x v="2"/>
  </r>
  <r>
    <s v=""/>
    <x v="197"/>
    <s v="-13.133897"/>
    <s v="27.849332"/>
    <x v="262"/>
    <n v="15415"/>
    <n v="337"/>
    <n v="14541"/>
    <x v="2"/>
  </r>
  <r>
    <s v=""/>
    <x v="197"/>
    <s v="-13.133897"/>
    <s v="27.849332"/>
    <x v="263"/>
    <n v="15458"/>
    <n v="337"/>
    <n v="14599"/>
    <x v="2"/>
  </r>
  <r>
    <s v=""/>
    <x v="197"/>
    <s v="-13.133897"/>
    <s v="27.849332"/>
    <x v="264"/>
    <n v="15549"/>
    <n v="345"/>
    <n v="14682"/>
    <x v="2"/>
  </r>
  <r>
    <s v=""/>
    <x v="197"/>
    <s v="-13.133897"/>
    <s v="27.849332"/>
    <x v="265"/>
    <n v="15587"/>
    <n v="345"/>
    <n v="14783"/>
    <x v="2"/>
  </r>
  <r>
    <s v=""/>
    <x v="197"/>
    <s v="-13.133897"/>
    <s v="27.849332"/>
    <x v="266"/>
    <n v="15616"/>
    <n v="345"/>
    <n v="14850"/>
    <x v="2"/>
  </r>
  <r>
    <s v=""/>
    <x v="197"/>
    <s v="-13.133897"/>
    <s v="27.849332"/>
    <x v="267"/>
    <n v="15659"/>
    <n v="346"/>
    <n v="14899"/>
    <x v="2"/>
  </r>
  <r>
    <s v=""/>
    <x v="197"/>
    <s v="-13.133897"/>
    <s v="27.849332"/>
    <x v="268"/>
    <n v="15659"/>
    <n v="346"/>
    <n v="14899"/>
    <x v="2"/>
  </r>
  <r>
    <s v=""/>
    <x v="197"/>
    <s v="-13.133897"/>
    <s v="27.849332"/>
    <x v="269"/>
    <n v="15789"/>
    <n v="346"/>
    <n v="14927"/>
    <x v="2"/>
  </r>
  <r>
    <s v=""/>
    <x v="197"/>
    <s v="-13.133897"/>
    <s v="27.849332"/>
    <x v="270"/>
    <n v="15853"/>
    <n v="346"/>
    <n v="15005"/>
    <x v="2"/>
  </r>
  <r>
    <s v=""/>
    <x v="197"/>
    <s v="-13.133897"/>
    <s v="27.849332"/>
    <x v="271"/>
    <n v="15897"/>
    <n v="346"/>
    <n v="15031"/>
    <x v="2"/>
  </r>
  <r>
    <s v=""/>
    <x v="197"/>
    <s v="-13.133897"/>
    <s v="27.849332"/>
    <x v="272"/>
    <n v="15982"/>
    <n v="346"/>
    <n v="15038"/>
    <x v="2"/>
  </r>
  <r>
    <s v=""/>
    <x v="197"/>
    <s v="-13.133897"/>
    <s v="27.849332"/>
    <x v="273"/>
    <n v="16000"/>
    <n v="346"/>
    <n v="15168"/>
    <x v="2"/>
  </r>
  <r>
    <s v=""/>
    <x v="197"/>
    <s v="-13.133897"/>
    <s v="27.849332"/>
    <x v="274"/>
    <n v="16035"/>
    <n v="346"/>
    <n v="15168"/>
    <x v="2"/>
  </r>
  <r>
    <s v=""/>
    <x v="197"/>
    <s v="-13.133897"/>
    <s v="27.849332"/>
    <x v="275"/>
    <n v="16095"/>
    <n v="346"/>
    <n v="15179"/>
    <x v="2"/>
  </r>
  <r>
    <s v=""/>
    <x v="197"/>
    <s v="-13.133897"/>
    <s v="27.849332"/>
    <x v="276"/>
    <n v="16117"/>
    <n v="348"/>
    <n v="15179"/>
    <x v="2"/>
  </r>
  <r>
    <s v=""/>
    <x v="197"/>
    <s v="-13.133897"/>
    <s v="27.849332"/>
    <x v="277"/>
    <n v="16117"/>
    <n v="348"/>
    <n v="15179"/>
    <x v="2"/>
  </r>
  <r>
    <s v=""/>
    <x v="197"/>
    <s v="-13.133897"/>
    <s v="27.849332"/>
    <x v="278"/>
    <n v="16200"/>
    <n v="348"/>
    <n v="15445"/>
    <x v="2"/>
  </r>
  <r>
    <s v=""/>
    <x v="197"/>
    <s v="-13.133897"/>
    <s v="27.849332"/>
    <x v="279"/>
    <n v="16243"/>
    <n v="348"/>
    <n v="15481"/>
    <x v="2"/>
  </r>
  <r>
    <s v=""/>
    <x v="197"/>
    <s v="-13.133897"/>
    <s v="27.849332"/>
    <x v="280"/>
    <n v="16285"/>
    <n v="348"/>
    <n v="15559"/>
    <x v="2"/>
  </r>
  <r>
    <s v=""/>
    <x v="197"/>
    <s v="-13.133897"/>
    <s v="27.849332"/>
    <x v="281"/>
    <n v="16325"/>
    <n v="348"/>
    <n v="15585"/>
    <x v="2"/>
  </r>
  <r>
    <s v=""/>
    <x v="197"/>
    <s v="-13.133897"/>
    <s v="27.849332"/>
    <x v="282"/>
    <n v="16415"/>
    <n v="349"/>
    <n v="15600"/>
    <x v="2"/>
  </r>
  <r>
    <s v=""/>
    <x v="197"/>
    <s v="-13.133897"/>
    <s v="27.849332"/>
    <x v="283"/>
    <n v="16432"/>
    <n v="349"/>
    <n v="15680"/>
    <x v="2"/>
  </r>
  <r>
    <s v=""/>
    <x v="197"/>
    <s v="-13.133897"/>
    <s v="27.849332"/>
    <x v="284"/>
    <n v="16480"/>
    <n v="349"/>
    <n v="15733"/>
    <x v="2"/>
  </r>
  <r>
    <s v=""/>
    <x v="197"/>
    <s v="-13.133897"/>
    <s v="27.849332"/>
    <x v="285"/>
    <n v="16543"/>
    <n v="349"/>
    <n v="15733"/>
    <x v="2"/>
  </r>
  <r>
    <s v=""/>
    <x v="197"/>
    <s v="-13.133897"/>
    <s v="27.849332"/>
    <x v="286"/>
    <n v="16661"/>
    <n v="349"/>
    <n v="15763"/>
    <x v="2"/>
  </r>
  <r>
    <s v=""/>
    <x v="197"/>
    <s v="-13.133897"/>
    <s v="27.849332"/>
    <x v="287"/>
    <n v="16698"/>
    <n v="349"/>
    <n v="15819"/>
    <x v="2"/>
  </r>
  <r>
    <s v=""/>
    <x v="197"/>
    <s v="-13.133897"/>
    <s v="27.849332"/>
    <x v="288"/>
    <n v="16770"/>
    <n v="349"/>
    <n v="15827"/>
    <x v="2"/>
  </r>
  <r>
    <s v=""/>
    <x v="197"/>
    <s v="-13.133897"/>
    <s v="27.849332"/>
    <x v="289"/>
    <n v="16819"/>
    <n v="349"/>
    <n v="15862"/>
    <x v="2"/>
  </r>
  <r>
    <s v=""/>
    <x v="197"/>
    <s v="-13.133897"/>
    <s v="27.849332"/>
    <x v="290"/>
    <n v="16908"/>
    <n v="349"/>
    <n v="15873"/>
    <x v="2"/>
  </r>
  <r>
    <s v=""/>
    <x v="197"/>
    <s v="-13.133897"/>
    <s v="27.849332"/>
    <x v="291"/>
    <n v="16954"/>
    <n v="349"/>
    <n v="15950"/>
    <x v="2"/>
  </r>
  <r>
    <s v=""/>
    <x v="197"/>
    <s v="-13.133897"/>
    <s v="27.849332"/>
    <x v="292"/>
    <n v="16971"/>
    <n v="349"/>
    <n v="16011"/>
    <x v="2"/>
  </r>
  <r>
    <s v=""/>
    <x v="197"/>
    <s v="-13.133897"/>
    <s v="27.849332"/>
    <x v="293"/>
    <n v="16997"/>
    <n v="350"/>
    <n v="16019"/>
    <x v="2"/>
  </r>
  <r>
    <s v=""/>
    <x v="197"/>
    <s v="-13.133897"/>
    <s v="27.849332"/>
    <x v="294"/>
    <n v="17036"/>
    <n v="350"/>
    <n v="16070"/>
    <x v="2"/>
  </r>
  <r>
    <s v=""/>
    <x v="197"/>
    <s v="-13.133897"/>
    <s v="27.849332"/>
    <x v="295"/>
    <n v="17056"/>
    <n v="350"/>
    <n v="16102"/>
    <x v="2"/>
  </r>
  <r>
    <s v=""/>
    <x v="197"/>
    <s v="-13.133897"/>
    <s v="27.849332"/>
    <x v="296"/>
    <n v="17093"/>
    <n v="350"/>
    <n v="16134"/>
    <x v="2"/>
  </r>
  <r>
    <s v=""/>
    <x v="197"/>
    <s v="-13.133897"/>
    <s v="27.849332"/>
    <x v="297"/>
    <n v="17097"/>
    <n v="350"/>
    <n v="16137"/>
    <x v="2"/>
  </r>
  <r>
    <s v=""/>
    <x v="197"/>
    <s v="-13.133897"/>
    <s v="27.849332"/>
    <x v="298"/>
    <n v="17123"/>
    <n v="353"/>
    <n v="16137"/>
    <x v="2"/>
  </r>
  <r>
    <s v=""/>
    <x v="197"/>
    <s v="-13.133897"/>
    <s v="27.849332"/>
    <x v="299"/>
    <n v="17187"/>
    <n v="353"/>
    <n v="16400"/>
    <x v="2"/>
  </r>
  <r>
    <s v=""/>
    <x v="197"/>
    <s v="-13.133897"/>
    <s v="27.849332"/>
    <x v="300"/>
    <n v="17243"/>
    <n v="353"/>
    <n v="16473"/>
    <x v="2"/>
  </r>
  <r>
    <s v=""/>
    <x v="197"/>
    <s v="-13.133897"/>
    <s v="27.849332"/>
    <x v="301"/>
    <n v="17280"/>
    <n v="356"/>
    <n v="16495"/>
    <x v="2"/>
  </r>
  <r>
    <s v=""/>
    <x v="197"/>
    <s v="-13.133897"/>
    <s v="27.849332"/>
    <x v="302"/>
    <n v="17350"/>
    <n v="356"/>
    <n v="16591"/>
    <x v="2"/>
  </r>
  <r>
    <s v=""/>
    <x v="197"/>
    <s v="-13.133897"/>
    <s v="27.849332"/>
    <x v="303"/>
    <n v="17373"/>
    <n v="356"/>
    <n v="16606"/>
    <x v="2"/>
  </r>
  <r>
    <s v=""/>
    <x v="197"/>
    <s v="-13.133897"/>
    <s v="27.849332"/>
    <x v="304"/>
    <n v="17394"/>
    <n v="356"/>
    <n v="16659"/>
    <x v="2"/>
  </r>
  <r>
    <s v=""/>
    <x v="197"/>
    <s v="-13.133897"/>
    <s v="27.849332"/>
    <x v="305"/>
    <n v="17424"/>
    <n v="357"/>
    <n v="16701"/>
    <x v="2"/>
  </r>
  <r>
    <s v=""/>
    <x v="197"/>
    <s v="-13.133897"/>
    <s v="27.849332"/>
    <x v="306"/>
    <n v="17454"/>
    <n v="357"/>
    <n v="16701"/>
    <x v="2"/>
  </r>
  <r>
    <s v=""/>
    <x v="197"/>
    <s v="-13.133897"/>
    <s v="27.849332"/>
    <x v="307"/>
    <n v="17466"/>
    <n v="357"/>
    <n v="16707"/>
    <x v="2"/>
  </r>
  <r>
    <s v=""/>
    <x v="197"/>
    <s v="-13.133897"/>
    <s v="27.849332"/>
    <x v="308"/>
    <n v="17535"/>
    <n v="357"/>
    <n v="16755"/>
    <x v="2"/>
  </r>
  <r>
    <s v=""/>
    <x v="197"/>
    <s v="-13.133897"/>
    <s v="27.849332"/>
    <x v="309"/>
    <n v="17553"/>
    <n v="357"/>
    <n v="16779"/>
    <x v="2"/>
  </r>
  <r>
    <s v=""/>
    <x v="197"/>
    <s v="-13.133897"/>
    <s v="27.849332"/>
    <x v="310"/>
    <n v="17569"/>
    <n v="357"/>
    <n v="16845"/>
    <x v="2"/>
  </r>
  <r>
    <s v=""/>
    <x v="197"/>
    <s v="-13.133897"/>
    <s v="27.849332"/>
    <x v="311"/>
    <n v="17589"/>
    <n v="357"/>
    <n v="16925"/>
    <x v="2"/>
  </r>
  <r>
    <s v=""/>
    <x v="197"/>
    <s v="-13.133897"/>
    <s v="27.849332"/>
    <x v="312"/>
    <n v="17608"/>
    <n v="357"/>
    <n v="16983"/>
    <x v="2"/>
  </r>
  <r>
    <s v=""/>
    <x v="197"/>
    <s v="-13.133897"/>
    <s v="27.849332"/>
    <x v="313"/>
    <n v="17647"/>
    <n v="357"/>
    <n v="16998"/>
    <x v="2"/>
  </r>
  <r>
    <s v=""/>
    <x v="197"/>
    <s v="-13.133897"/>
    <s v="27.849332"/>
    <x v="314"/>
    <n v="17665"/>
    <n v="357"/>
    <n v="17059"/>
    <x v="2"/>
  </r>
  <r>
    <s v=""/>
    <x v="197"/>
    <s v="-13.133897"/>
    <s v="27.849332"/>
    <x v="315"/>
    <n v="17700"/>
    <n v="357"/>
    <n v="17086"/>
    <x v="2"/>
  </r>
  <r>
    <s v=""/>
    <x v="197"/>
    <s v="-13.133897"/>
    <s v="27.849332"/>
    <x v="316"/>
    <n v="17730"/>
    <n v="357"/>
    <n v="17102"/>
    <x v="2"/>
  </r>
  <r>
    <s v=""/>
    <x v="197"/>
    <s v="-13.133897"/>
    <s v="27.849332"/>
    <x v="317"/>
    <n v="17857"/>
    <n v="364"/>
    <n v="17145"/>
    <x v="2"/>
  </r>
  <r>
    <s v=""/>
    <x v="197"/>
    <s v="-13.133897"/>
    <s v="27.849332"/>
    <x v="318"/>
    <n v="17898"/>
    <n v="364"/>
    <n v="17168"/>
    <x v="2"/>
  </r>
  <r>
    <s v=""/>
    <x v="197"/>
    <s v="-13.133897"/>
    <s v="27.849332"/>
    <x v="319"/>
    <n v="17916"/>
    <n v="364"/>
    <n v="17173"/>
    <x v="2"/>
  </r>
  <r>
    <s v=""/>
    <x v="197"/>
    <s v="-13.133897"/>
    <s v="27.849332"/>
    <x v="320"/>
    <n v="17931"/>
    <n v="364"/>
    <n v="17211"/>
    <x v="2"/>
  </r>
  <r>
    <s v=""/>
    <x v="197"/>
    <s v="-13.133897"/>
    <s v="27.849332"/>
    <x v="321"/>
    <n v="17963"/>
    <n v="364"/>
    <n v="17268"/>
    <x v="2"/>
  </r>
  <r>
    <s v=""/>
    <x v="197"/>
    <s v="-13.133897"/>
    <s v="27.849332"/>
    <x v="322"/>
    <n v="18062"/>
    <n v="364"/>
    <n v="17295"/>
    <x v="2"/>
  </r>
  <r>
    <s v=""/>
    <x v="197"/>
    <s v="-13.133897"/>
    <s v="27.849332"/>
    <x v="323"/>
    <n v="18091"/>
    <n v="364"/>
    <n v="17307"/>
    <x v="2"/>
  </r>
  <r>
    <s v=""/>
    <x v="197"/>
    <s v="-13.133897"/>
    <s v="27.849332"/>
    <x v="324"/>
    <n v="18161"/>
    <n v="365"/>
    <n v="17329"/>
    <x v="2"/>
  </r>
  <r>
    <s v=""/>
    <x v="197"/>
    <s v="-13.133897"/>
    <s v="27.849332"/>
    <x v="325"/>
    <n v="18217"/>
    <n v="366"/>
    <n v="17339"/>
    <x v="2"/>
  </r>
  <r>
    <s v=""/>
    <x v="197"/>
    <s v="-13.133897"/>
    <s v="27.849332"/>
    <x v="326"/>
    <n v="18274"/>
    <n v="367"/>
    <n v="17388"/>
    <x v="2"/>
  </r>
  <r>
    <s v=""/>
    <x v="197"/>
    <s v="-13.133897"/>
    <s v="27.849332"/>
    <x v="327"/>
    <n v="18322"/>
    <n v="367"/>
    <n v="17409"/>
    <x v="2"/>
  </r>
  <r>
    <s v=""/>
    <x v="197"/>
    <s v="-13.133897"/>
    <s v="27.849332"/>
    <x v="328"/>
    <n v="18428"/>
    <n v="368"/>
    <n v="17487"/>
    <x v="2"/>
  </r>
  <r>
    <s v=""/>
    <x v="197"/>
    <s v="-13.133897"/>
    <s v="27.849332"/>
    <x v="329"/>
    <n v="18456"/>
    <n v="369"/>
    <n v="17635"/>
    <x v="2"/>
  </r>
  <r>
    <s v=""/>
    <x v="197"/>
    <s v="-13.133897"/>
    <s v="27.849332"/>
    <x v="330"/>
    <n v="18504"/>
    <n v="369"/>
    <n v="17680"/>
    <x v="2"/>
  </r>
  <r>
    <s v=""/>
    <x v="197"/>
    <s v="-13.133897"/>
    <s v="27.849332"/>
    <x v="331"/>
    <n v="18575"/>
    <n v="373"/>
    <n v="17729"/>
    <x v="2"/>
  </r>
  <r>
    <s v=""/>
    <x v="197"/>
    <s v="-13.133897"/>
    <s v="27.849332"/>
    <x v="332"/>
    <n v="18620"/>
    <n v="373"/>
    <n v="17756"/>
    <x v="2"/>
  </r>
  <r>
    <s v=""/>
    <x v="197"/>
    <s v="-13.133897"/>
    <s v="27.849332"/>
    <x v="333"/>
    <n v="18716"/>
    <n v="373"/>
    <n v="17762"/>
    <x v="2"/>
  </r>
  <r>
    <s v=""/>
    <x v="197"/>
    <s v="-13.133897"/>
    <s v="27.849332"/>
    <x v="334"/>
    <n v="18768"/>
    <n v="375"/>
    <n v="17818"/>
    <x v="2"/>
  </r>
  <r>
    <s v=""/>
    <x v="197"/>
    <s v="-13.133897"/>
    <s v="27.849332"/>
    <x v="335"/>
    <n v="18881"/>
    <n v="379"/>
    <n v="17890"/>
    <x v="2"/>
  </r>
  <r>
    <s v=""/>
    <x v="197"/>
    <s v="-13.133897"/>
    <s v="27.849332"/>
    <x v="336"/>
    <n v="19122"/>
    <n v="380"/>
    <n v="17969"/>
    <x v="2"/>
  </r>
  <r>
    <s v=""/>
    <x v="197"/>
    <s v="-13.133897"/>
    <s v="27.849332"/>
    <x v="337"/>
    <n v="19234"/>
    <n v="381"/>
    <n v="18036"/>
    <x v="2"/>
  </r>
  <r>
    <s v=""/>
    <x v="197"/>
    <s v="-13.133897"/>
    <s v="27.849332"/>
    <x v="338"/>
    <n v="19571"/>
    <n v="381"/>
    <n v="18127"/>
    <x v="2"/>
  </r>
  <r>
    <s v=""/>
    <x v="197"/>
    <s v="-13.133897"/>
    <s v="27.849332"/>
    <x v="339"/>
    <n v="19671"/>
    <n v="382"/>
    <n v="18200"/>
    <x v="2"/>
  </r>
  <r>
    <s v=""/>
    <x v="197"/>
    <s v="-13.133897"/>
    <s v="27.849332"/>
    <x v="340"/>
    <n v="19834"/>
    <n v="383"/>
    <n v="18210"/>
    <x v="2"/>
  </r>
  <r>
    <s v=""/>
    <x v="197"/>
    <s v="-13.133897"/>
    <s v="27.849332"/>
    <x v="341"/>
    <n v="19943"/>
    <n v="384"/>
    <n v="18296"/>
    <x v="2"/>
  </r>
  <r>
    <s v=""/>
    <x v="197"/>
    <s v="-13.133897"/>
    <s v="27.849332"/>
    <x v="342"/>
    <n v="20177"/>
    <n v="385"/>
    <n v="18380"/>
    <x v="2"/>
  </r>
  <r>
    <s v=""/>
    <x v="197"/>
    <s v="-13.133897"/>
    <s v="27.849332"/>
    <x v="343"/>
    <n v="20462"/>
    <n v="386"/>
    <n v="18530"/>
    <x v="2"/>
  </r>
  <r>
    <s v=""/>
    <x v="197"/>
    <s v="-13.133897"/>
    <s v="27.849332"/>
    <x v="344"/>
    <n v="20725"/>
    <n v="388"/>
    <n v="18660"/>
    <x v="2"/>
  </r>
  <r>
    <s v=""/>
    <x v="197"/>
    <s v="-13.133897"/>
    <s v="27.849332"/>
    <x v="345"/>
    <n v="20997"/>
    <n v="390"/>
    <n v="18773"/>
    <x v="2"/>
  </r>
  <r>
    <s v=""/>
    <x v="197"/>
    <s v="-13.133897"/>
    <s v="27.849332"/>
    <x v="346"/>
    <n v="21230"/>
    <n v="392"/>
    <n v="18942"/>
    <x v="2"/>
  </r>
  <r>
    <s v=""/>
    <x v="197"/>
    <s v="-13.133897"/>
    <s v="27.849332"/>
    <x v="347"/>
    <n v="21582"/>
    <n v="394"/>
    <n v="19083"/>
    <x v="2"/>
  </r>
  <r>
    <s v=""/>
    <x v="197"/>
    <s v="-13.133897"/>
    <s v="27.849332"/>
    <x v="348"/>
    <n v="21993"/>
    <n v="398"/>
    <n v="19229"/>
    <x v="2"/>
  </r>
  <r>
    <s v=""/>
    <x v="197"/>
    <s v="-13.133897"/>
    <s v="27.849332"/>
    <x v="349"/>
    <n v="22645"/>
    <n v="412"/>
    <n v="19526"/>
    <x v="2"/>
  </r>
  <r>
    <s v=""/>
    <x v="197"/>
    <s v="-13.133897"/>
    <s v="27.849332"/>
    <x v="350"/>
    <n v="23495"/>
    <n v="417"/>
    <n v="19672"/>
    <x v="2"/>
  </r>
  <r>
    <s v=""/>
    <x v="197"/>
    <s v="-13.133897"/>
    <s v="27.849332"/>
    <x v="351"/>
    <n v="24297"/>
    <n v="423"/>
    <n v="19980"/>
    <x v="2"/>
  </r>
  <r>
    <s v=""/>
    <x v="197"/>
    <s v="-13.133897"/>
    <s v="27.849332"/>
    <x v="352"/>
    <n v="25326"/>
    <n v="441"/>
    <n v="20349"/>
    <x v="2"/>
  </r>
  <r>
    <s v=""/>
    <x v="197"/>
    <s v="-13.133897"/>
    <s v="27.849332"/>
    <x v="353"/>
    <n v="26567"/>
    <n v="464"/>
    <n v="20512"/>
    <x v="2"/>
  </r>
  <r>
    <s v=""/>
    <x v="197"/>
    <s v="-13.133897"/>
    <s v="27.849332"/>
    <x v="354"/>
    <n v="27728"/>
    <n v="469"/>
    <n v="20598"/>
    <x v="2"/>
  </r>
  <r>
    <s v=""/>
    <x v="197"/>
    <s v="-13.133897"/>
    <s v="27.849332"/>
    <x v="355"/>
    <n v="28596"/>
    <n v="471"/>
    <n v="20781"/>
    <x v="2"/>
  </r>
  <r>
    <s v=""/>
    <x v="197"/>
    <s v="-13.133897"/>
    <s v="27.849332"/>
    <x v="356"/>
    <n v="29757"/>
    <n v="495"/>
    <n v="21074"/>
    <x v="2"/>
  </r>
  <r>
    <s v=""/>
    <x v="197"/>
    <s v="-13.133897"/>
    <s v="27.849332"/>
    <x v="357"/>
    <n v="31100"/>
    <n v="509"/>
    <n v="21568"/>
    <x v="2"/>
  </r>
  <r>
    <s v=""/>
    <x v="197"/>
    <s v="-13.133897"/>
    <s v="27.849332"/>
    <x v="358"/>
    <n v="32800"/>
    <n v="514"/>
    <n v="22504"/>
    <x v="2"/>
  </r>
  <r>
    <s v=""/>
    <x v="197"/>
    <s v="-13.133897"/>
    <s v="27.849332"/>
    <x v="359"/>
    <n v="34278"/>
    <n v="527"/>
    <n v="24105"/>
    <x v="2"/>
  </r>
  <r>
    <s v=""/>
    <x v="197"/>
    <s v="-13.133897"/>
    <s v="27.849332"/>
    <x v="360"/>
    <n v="36074"/>
    <n v="537"/>
    <n v="25106"/>
    <x v="2"/>
  </r>
  <r>
    <s v=""/>
    <x v="197"/>
    <s v="-13.133897"/>
    <s v="27.849332"/>
    <x v="361"/>
    <n v="37605"/>
    <n v="546"/>
    <n v="26159"/>
    <x v="2"/>
  </r>
  <r>
    <s v=""/>
    <x v="197"/>
    <s v="-13.133897"/>
    <s v="27.849332"/>
    <x v="362"/>
    <n v="38207"/>
    <n v="559"/>
    <n v="27327"/>
    <x v="2"/>
  </r>
  <r>
    <s v=""/>
    <x v="197"/>
    <s v="-13.133897"/>
    <s v="27.849332"/>
    <x v="363"/>
    <n v="39515"/>
    <n v="578"/>
    <n v="28066"/>
    <x v="2"/>
  </r>
  <r>
    <s v=""/>
    <x v="197"/>
    <s v="-13.133897"/>
    <s v="27.849332"/>
    <x v="364"/>
    <n v="40949"/>
    <n v="585"/>
    <n v="29775"/>
    <x v="2"/>
  </r>
  <r>
    <s v=""/>
    <x v="197"/>
    <s v="-13.133897"/>
    <s v="27.849332"/>
    <x v="365"/>
    <n v="42213"/>
    <n v="597"/>
    <n v="31522"/>
    <x v="2"/>
  </r>
  <r>
    <s v=""/>
    <x v="197"/>
    <s v="-13.133897"/>
    <s v="27.849332"/>
    <x v="366"/>
    <n v="43333"/>
    <n v="610"/>
    <n v="32667"/>
    <x v="2"/>
  </r>
  <r>
    <s v=""/>
    <x v="197"/>
    <s v="-13.133897"/>
    <s v="27.849332"/>
    <x v="367"/>
    <n v="44592"/>
    <n v="627"/>
    <n v="34293"/>
    <x v="2"/>
  </r>
  <r>
    <s v=""/>
    <x v="197"/>
    <s v="-13.133897"/>
    <s v="27.849332"/>
    <x v="368"/>
    <n v="45337"/>
    <n v="639"/>
    <n v="35960"/>
    <x v="2"/>
  </r>
  <r>
    <s v=""/>
    <x v="197"/>
    <s v="-13.133897"/>
    <s v="27.849332"/>
    <x v="369"/>
    <n v="46146"/>
    <n v="660"/>
    <n v="38639"/>
    <x v="2"/>
  </r>
  <r>
    <s v=""/>
    <x v="197"/>
    <s v="-13.133897"/>
    <s v="27.849332"/>
    <x v="370"/>
    <n v="47622"/>
    <n v="672"/>
    <n v="40362"/>
    <x v="2"/>
  </r>
  <r>
    <s v=""/>
    <x v="197"/>
    <s v="-13.133897"/>
    <s v="27.849332"/>
    <x v="371"/>
    <n v="48911"/>
    <n v="688"/>
    <n v="41282"/>
    <x v="2"/>
  </r>
  <r>
    <s v=""/>
    <x v="197"/>
    <s v="-13.133897"/>
    <s v="27.849332"/>
    <x v="372"/>
    <n v="50319"/>
    <n v="705"/>
    <n v="42771"/>
    <x v="2"/>
  </r>
  <r>
    <s v=""/>
    <x v="197"/>
    <s v="-13.133897"/>
    <s v="27.849332"/>
    <x v="373"/>
    <n v="51624"/>
    <n v="728"/>
    <n v="44133"/>
    <x v="2"/>
  </r>
  <r>
    <s v=""/>
    <x v="197"/>
    <s v="-13.133897"/>
    <s v="27.849332"/>
    <x v="374"/>
    <n v="53352"/>
    <n v="745"/>
    <n v="45443"/>
    <x v="2"/>
  </r>
  <r>
    <s v=""/>
    <x v="197"/>
    <s v="-13.133897"/>
    <s v="27.849332"/>
    <x v="375"/>
    <n v="54217"/>
    <n v="763"/>
    <n v="48000"/>
    <x v="2"/>
  </r>
  <r>
    <s v=""/>
    <x v="197"/>
    <s v="-13.133897"/>
    <s v="27.849332"/>
    <x v="376"/>
    <n v="55042"/>
    <n v="780"/>
    <n v="49394"/>
    <x v="2"/>
  </r>
  <r>
    <s v=""/>
    <x v="197"/>
    <s v="-13.133897"/>
    <s v="27.849332"/>
    <x v="377"/>
    <n v="56233"/>
    <n v="794"/>
    <n v="49696"/>
    <x v="2"/>
  </r>
  <r>
    <s v=""/>
    <x v="197"/>
    <s v="-13.133897"/>
    <s v="27.849332"/>
    <x v="378"/>
    <n v="57489"/>
    <n v="804"/>
    <n v="50479"/>
    <x v="2"/>
  </r>
  <r>
    <s v=""/>
    <x v="197"/>
    <s v="-13.133897"/>
    <s v="27.849332"/>
    <x v="379"/>
    <n v="59003"/>
    <n v="812"/>
    <n v="51305"/>
    <x v="2"/>
  </r>
  <r>
    <s v=""/>
    <x v="197"/>
    <s v="-13.133897"/>
    <s v="27.849332"/>
    <x v="380"/>
    <n v="60427"/>
    <n v="828"/>
    <n v="52045"/>
    <x v="2"/>
  </r>
  <r>
    <s v=""/>
    <x v="197"/>
    <s v="-13.133897"/>
    <s v="27.849332"/>
    <x v="381"/>
    <n v="61427"/>
    <n v="839"/>
    <n v="53410"/>
    <x v="2"/>
  </r>
  <r>
    <s v=""/>
    <x v="197"/>
    <s v="-13.133897"/>
    <s v="27.849332"/>
    <x v="382"/>
    <n v="62633"/>
    <n v="853"/>
    <n v="54835"/>
    <x v="2"/>
  </r>
  <r>
    <s v=""/>
    <x v="197"/>
    <s v="-13.133897"/>
    <s v="27.849332"/>
    <x v="383"/>
    <n v="63573"/>
    <n v="869"/>
    <n v="56329"/>
    <x v="2"/>
  </r>
  <r>
    <s v=""/>
    <x v="197"/>
    <s v="-13.133897"/>
    <s v="27.849332"/>
    <x v="384"/>
    <n v="64610"/>
    <n v="881"/>
    <n v="58319"/>
    <x v="2"/>
  </r>
  <r>
    <s v=""/>
    <x v="197"/>
    <s v="-13.133897"/>
    <s v="27.849332"/>
    <x v="385"/>
    <n v="65573"/>
    <n v="901"/>
    <n v="58875"/>
    <x v="2"/>
  </r>
  <r>
    <s v=""/>
    <x v="197"/>
    <s v="-13.133897"/>
    <s v="27.849332"/>
    <x v="386"/>
    <n v="66598"/>
    <n v="914"/>
    <n v="59989"/>
    <x v="2"/>
  </r>
  <r>
    <s v=""/>
    <x v="197"/>
    <s v="-13.133897"/>
    <s v="27.849332"/>
    <x v="387"/>
    <n v="67681"/>
    <n v="931"/>
    <n v="61302"/>
    <x v="2"/>
  </r>
  <r>
    <s v=""/>
    <x v="197"/>
    <s v="-13.133897"/>
    <s v="27.849332"/>
    <x v="388"/>
    <n v="68454"/>
    <n v="940"/>
    <n v="62575"/>
    <x v="2"/>
  </r>
  <r>
    <s v=""/>
    <x v="197"/>
    <s v="-13.133897"/>
    <s v="27.849332"/>
    <x v="389"/>
    <n v="69437"/>
    <n v="951"/>
    <n v="62870"/>
    <x v="2"/>
  </r>
  <r>
    <s v=""/>
    <x v="197"/>
    <s v="-13.133897"/>
    <s v="27.849332"/>
    <x v="390"/>
    <n v="70248"/>
    <n v="959"/>
    <n v="63262"/>
    <x v="2"/>
  </r>
  <r>
    <s v=""/>
    <x v="197"/>
    <s v="-13.133897"/>
    <s v="27.849332"/>
    <x v="391"/>
    <n v="70823"/>
    <n v="974"/>
    <n v="63609"/>
    <x v="2"/>
  </r>
  <r>
    <s v=""/>
    <x v="197"/>
    <s v="-13.133897"/>
    <s v="27.849332"/>
    <x v="392"/>
    <n v="71677"/>
    <n v="983"/>
    <n v="64040"/>
    <x v="2"/>
  </r>
  <r>
    <s v=""/>
    <x v="197"/>
    <s v="-13.133897"/>
    <s v="27.849332"/>
    <x v="393"/>
    <n v="72467"/>
    <n v="991"/>
    <n v="65051"/>
    <x v="2"/>
  </r>
  <r>
    <s v=""/>
    <x v="197"/>
    <s v="-13.133897"/>
    <s v="27.849332"/>
    <x v="394"/>
    <n v="73203"/>
    <n v="1002"/>
    <n v="66013"/>
    <x v="2"/>
  </r>
  <r>
    <s v=""/>
    <x v="197"/>
    <s v="-13.133897"/>
    <s v="27.849332"/>
    <x v="395"/>
    <n v="73894"/>
    <n v="1016"/>
    <n v="66943"/>
    <x v="2"/>
  </r>
  <r>
    <s v=""/>
    <x v="197"/>
    <s v="-13.133897"/>
    <s v="27.849332"/>
    <x v="396"/>
    <n v="74503"/>
    <n v="1020"/>
    <n v="67944"/>
    <x v="2"/>
  </r>
  <r>
    <s v=""/>
    <x v="197"/>
    <s v="-13.133897"/>
    <s v="27.849332"/>
    <x v="397"/>
    <n v="75027"/>
    <n v="1031"/>
    <n v="68928"/>
    <x v="2"/>
  </r>
  <r>
    <s v=""/>
    <x v="197"/>
    <s v="-13.133897"/>
    <s v="27.849332"/>
    <x v="398"/>
    <n v="75582"/>
    <n v="1040"/>
    <n v="69436"/>
    <x v="2"/>
  </r>
  <r>
    <s v=""/>
    <x v="197"/>
    <s v="-13.133897"/>
    <s v="27.849332"/>
    <x v="399"/>
    <n v="76484"/>
    <n v="1051"/>
    <n v="69803"/>
    <x v="2"/>
  </r>
  <r>
    <s v=""/>
    <x v="197"/>
    <s v="-13.133897"/>
    <s v="27.849332"/>
    <x v="400"/>
    <n v="77171"/>
    <n v="1059"/>
    <n v="70800"/>
    <x v="2"/>
  </r>
  <r>
    <s v=""/>
    <x v="197"/>
    <s v="-13.133897"/>
    <s v="27.849332"/>
    <x v="401"/>
    <n v="77639"/>
    <n v="1066"/>
    <n v="72635"/>
    <x v="2"/>
  </r>
  <r>
    <s v=""/>
    <x v="197"/>
    <s v="-13.133897"/>
    <s v="27.849332"/>
    <x v="402"/>
    <n v="78202"/>
    <n v="1081"/>
    <n v="73609"/>
    <x v="2"/>
  </r>
  <r>
    <s v=""/>
    <x v="197"/>
    <s v="-13.133897"/>
    <s v="27.849332"/>
    <x v="403"/>
    <n v="78534"/>
    <n v="1091"/>
    <n v="74498"/>
    <x v="2"/>
  </r>
  <r>
    <s v=""/>
    <x v="197"/>
    <s v="-13.133897"/>
    <s v="27.849332"/>
    <x v="404"/>
    <n v="79002"/>
    <n v="1098"/>
    <n v="75087"/>
    <x v="2"/>
  </r>
  <r>
    <s v=""/>
    <x v="197"/>
    <s v="-13.133897"/>
    <s v="27.849332"/>
    <x v="405"/>
    <n v="79557"/>
    <n v="1104"/>
    <n v="75563"/>
    <x v="2"/>
  </r>
  <r>
    <s v=""/>
    <x v="197"/>
    <s v="-13.133897"/>
    <s v="27.849332"/>
    <x v="406"/>
    <n v="80090"/>
    <n v="1108"/>
    <n v="76299"/>
    <x v="2"/>
  </r>
  <r>
    <s v=""/>
    <x v="197"/>
    <s v="-13.133897"/>
    <s v="27.849332"/>
    <x v="407"/>
    <n v="80687"/>
    <n v="1109"/>
    <n v="76498"/>
    <x v="2"/>
  </r>
  <r>
    <s v=""/>
    <x v="197"/>
    <s v="-13.133897"/>
    <s v="27.849332"/>
    <x v="408"/>
    <n v="81341"/>
    <n v="1113"/>
    <n v="77081"/>
    <x v="2"/>
  </r>
  <r>
    <s v=""/>
    <x v="197"/>
    <s v="-13.133897"/>
    <s v="27.849332"/>
    <x v="409"/>
    <n v="82011"/>
    <n v="1116"/>
    <n v="77609"/>
    <x v="2"/>
  </r>
  <r>
    <s v=""/>
    <x v="197"/>
    <s v="-13.133897"/>
    <s v="27.849332"/>
    <x v="410"/>
    <n v="82421"/>
    <n v="1124"/>
    <n v="77943"/>
    <x v="2"/>
  </r>
  <r>
    <s v=""/>
    <x v="197"/>
    <s v="-13.133897"/>
    <s v="27.849332"/>
    <x v="411"/>
    <n v="82655"/>
    <n v="1132"/>
    <n v="78721"/>
    <x v="2"/>
  </r>
  <r>
    <s v=""/>
    <x v="197"/>
    <s v="-13.133897"/>
    <s v="27.849332"/>
    <x v="412"/>
    <n v="82897"/>
    <n v="1137"/>
    <n v="79162"/>
    <x v="2"/>
  </r>
  <r>
    <s v=""/>
    <x v="197"/>
    <s v="-13.133897"/>
    <s v="27.849332"/>
    <x v="413"/>
    <n v="83333"/>
    <n v="1140"/>
    <n v="79556"/>
    <x v="2"/>
  </r>
  <r>
    <s v=""/>
    <x v="197"/>
    <s v="-13.133897"/>
    <s v="27.849332"/>
    <x v="414"/>
    <n v="83913"/>
    <n v="1148"/>
    <n v="80027"/>
    <x v="2"/>
  </r>
  <r>
    <s v=""/>
    <x v="197"/>
    <s v="-13.133897"/>
    <s v="27.849332"/>
    <x v="415"/>
    <n v="84240"/>
    <n v="1149"/>
    <n v="80462"/>
    <x v="2"/>
  </r>
  <r>
    <s v=""/>
    <x v="197"/>
    <s v="-13.133897"/>
    <s v="27.849332"/>
    <x v="416"/>
    <n v="84474"/>
    <n v="1153"/>
    <n v="80599"/>
    <x v="2"/>
  </r>
  <r>
    <s v=""/>
    <x v="197"/>
    <s v="-13.133897"/>
    <s v="27.849332"/>
    <x v="417"/>
    <n v="84797"/>
    <n v="1158"/>
    <n v="81756"/>
    <x v="2"/>
  </r>
  <r>
    <s v=""/>
    <x v="197"/>
    <s v="-13.133897"/>
    <s v="27.849332"/>
    <x v="418"/>
    <n v="84950"/>
    <n v="1164"/>
    <n v="82375"/>
    <x v="2"/>
  </r>
  <r>
    <s v=""/>
    <x v="197"/>
    <s v="-13.133897"/>
    <s v="27.849332"/>
    <x v="419"/>
    <n v="85240"/>
    <n v="1167"/>
    <n v="82432"/>
    <x v="2"/>
  </r>
  <r>
    <s v=""/>
    <x v="197"/>
    <s v="-13.133897"/>
    <s v="27.849332"/>
    <x v="420"/>
    <n v="85502"/>
    <n v="1170"/>
    <n v="82457"/>
    <x v="2"/>
  </r>
  <r>
    <s v=""/>
    <x v="197"/>
    <s v="-13.133897"/>
    <s v="27.849332"/>
    <x v="421"/>
    <n v="85889"/>
    <n v="1175"/>
    <n v="82527"/>
    <x v="2"/>
  </r>
  <r>
    <s v=""/>
    <x v="197"/>
    <s v="-13.133897"/>
    <s v="27.849332"/>
    <x v="422"/>
    <n v="86059"/>
    <n v="1178"/>
    <n v="82714"/>
    <x v="2"/>
  </r>
  <r>
    <s v=""/>
    <x v="197"/>
    <s v="-13.133897"/>
    <s v="27.849332"/>
    <x v="423"/>
    <n v="86273"/>
    <n v="1178"/>
    <n v="83110"/>
    <x v="2"/>
  </r>
  <r>
    <s v=""/>
    <x v="197"/>
    <s v="-13.133897"/>
    <s v="27.849332"/>
    <x v="424"/>
    <n v="86449"/>
    <n v="1179"/>
    <n v="83258"/>
    <x v="2"/>
  </r>
  <r>
    <s v=""/>
    <x v="197"/>
    <s v="-13.133897"/>
    <s v="27.849332"/>
    <x v="425"/>
    <n v="86535"/>
    <n v="1182"/>
    <n v="83319"/>
    <x v="2"/>
  </r>
  <r>
    <s v=""/>
    <x v="197"/>
    <s v="-13.133897"/>
    <s v="27.849332"/>
    <x v="426"/>
    <n v="86779"/>
    <n v="1185"/>
    <n v="83478"/>
    <x v="2"/>
  </r>
  <r>
    <s v=""/>
    <x v="197"/>
    <s v="-13.133897"/>
    <s v="27.849332"/>
    <x v="427"/>
    <n v="86993"/>
    <n v="1187"/>
    <n v="83617"/>
    <x v="2"/>
  </r>
  <r>
    <s v=""/>
    <x v="197"/>
    <s v="-13.133897"/>
    <s v="27.849332"/>
    <x v="428"/>
    <n v="87318"/>
    <n v="1191"/>
    <n v="83895"/>
    <x v="2"/>
  </r>
  <r>
    <s v=""/>
    <x v="197"/>
    <s v="-13.133897"/>
    <s v="27.849332"/>
    <x v="429"/>
    <n v="87583"/>
    <n v="1194"/>
    <n v="84018"/>
    <x v="2"/>
  </r>
  <r>
    <s v=""/>
    <x v="197"/>
    <s v="-13.133897"/>
    <s v="27.849332"/>
    <x v="430"/>
    <n v="87583"/>
    <n v="1198"/>
    <n v="84264"/>
    <x v="2"/>
  </r>
  <r>
    <s v=""/>
    <x v="197"/>
    <s v="-13.133897"/>
    <s v="27.849332"/>
    <x v="431"/>
    <n v="87872"/>
    <n v="1200"/>
    <n v="84347"/>
    <x v="2"/>
  </r>
  <r>
    <s v=""/>
    <x v="197"/>
    <s v="-13.133897"/>
    <s v="27.849332"/>
    <x v="432"/>
    <n v="88012"/>
    <n v="1200"/>
    <n v="84464"/>
    <x v="2"/>
  </r>
  <r>
    <s v=""/>
    <x v="197"/>
    <s v="-13.133897"/>
    <s v="27.849332"/>
    <x v="433"/>
    <n v="88199"/>
    <n v="1202"/>
    <n v="84519"/>
    <x v="2"/>
  </r>
  <r>
    <s v=""/>
    <x v="197"/>
    <s v="-13.133897"/>
    <s v="27.849332"/>
    <x v="434"/>
    <n v="88418"/>
    <n v="1208"/>
    <n v="84592"/>
    <x v="2"/>
  </r>
  <r>
    <s v=""/>
    <x v="197"/>
    <s v="-13.133897"/>
    <s v="27.849332"/>
    <x v="435"/>
    <n v="88549"/>
    <n v="1212"/>
    <n v="84698"/>
    <x v="2"/>
  </r>
  <r>
    <s v=""/>
    <x v="197"/>
    <s v="-13.133897"/>
    <s v="27.849332"/>
    <x v="436"/>
    <n v="88730"/>
    <n v="1215"/>
    <n v="84825"/>
    <x v="2"/>
  </r>
  <r>
    <s v=""/>
    <x v="197"/>
    <s v="-13.133897"/>
    <s v="27.849332"/>
    <x v="437"/>
    <n v="88800"/>
    <n v="1215"/>
    <n v="85017"/>
    <x v="2"/>
  </r>
  <r>
    <s v=""/>
    <x v="197"/>
    <s v="-13.133897"/>
    <s v="27.849332"/>
    <x v="438"/>
    <n v="88930"/>
    <n v="1220"/>
    <n v="85068"/>
    <x v="2"/>
  </r>
  <r>
    <s v=""/>
    <x v="197"/>
    <s v="-13.133897"/>
    <s v="27.849332"/>
    <x v="439"/>
    <n v="89009"/>
    <n v="1222"/>
    <n v="85178"/>
    <x v="2"/>
  </r>
  <r>
    <s v=""/>
    <x v="197"/>
    <s v="-13.133897"/>
    <s v="27.849332"/>
    <x v="440"/>
    <n v="89071"/>
    <n v="1224"/>
    <n v="85338"/>
    <x v="2"/>
  </r>
  <r>
    <s v=""/>
    <x v="197"/>
    <s v="-13.133897"/>
    <s v="27.849332"/>
    <x v="441"/>
    <n v="89386"/>
    <n v="1224"/>
    <n v="85409"/>
    <x v="2"/>
  </r>
  <r>
    <s v=""/>
    <x v="197"/>
    <s v="-13.133897"/>
    <s v="27.849332"/>
    <x v="442"/>
    <n v="89592"/>
    <n v="1225"/>
    <n v="85446"/>
    <x v="2"/>
  </r>
  <r>
    <s v=""/>
    <x v="197"/>
    <s v="-13.133897"/>
    <s v="27.849332"/>
    <x v="443"/>
    <n v="89783"/>
    <n v="1226"/>
    <n v="85559"/>
    <x v="2"/>
  </r>
  <r>
    <s v=""/>
    <x v="197"/>
    <s v="-13.133897"/>
    <s v="27.849332"/>
    <x v="444"/>
    <n v="89918"/>
    <n v="1226"/>
    <n v="86813"/>
    <x v="2"/>
  </r>
  <r>
    <s v=""/>
    <x v="197"/>
    <s v="-13.133897"/>
    <s v="27.849332"/>
    <x v="445"/>
    <n v="90029"/>
    <n v="1226"/>
    <n v="88018"/>
    <x v="2"/>
  </r>
  <r>
    <s v=""/>
    <x v="197"/>
    <s v="-13.133897"/>
    <s v="27.849332"/>
    <x v="446"/>
    <n v="90064"/>
    <n v="1227"/>
    <n v="88077"/>
    <x v="2"/>
  </r>
  <r>
    <s v=""/>
    <x v="197"/>
    <s v="-13.133897"/>
    <s v="27.849332"/>
    <x v="447"/>
    <n v="90218"/>
    <n v="1229"/>
    <n v="88144"/>
    <x v="2"/>
  </r>
  <r>
    <s v=""/>
    <x v="197"/>
    <s v="-13.133897"/>
    <s v="27.849332"/>
    <x v="448"/>
    <n v="90389"/>
    <n v="1229"/>
    <n v="88241"/>
    <x v="2"/>
  </r>
  <r>
    <s v=""/>
    <x v="197"/>
    <s v="-13.133897"/>
    <s v="27.849332"/>
    <x v="449"/>
    <n v="90532"/>
    <n v="1230"/>
    <n v="88283"/>
    <x v="2"/>
  </r>
  <r>
    <s v=""/>
    <x v="197"/>
    <s v="-13.133897"/>
    <s v="27.849332"/>
    <x v="450"/>
    <n v="90750"/>
    <n v="1233"/>
    <n v="88414"/>
    <x v="2"/>
  </r>
  <r>
    <s v=""/>
    <x v="197"/>
    <s v="-13.133897"/>
    <s v="27.849332"/>
    <x v="451"/>
    <n v="90844"/>
    <n v="1234"/>
    <n v="88555"/>
    <x v="2"/>
  </r>
  <r>
    <s v=""/>
    <x v="197"/>
    <s v="-13.133897"/>
    <s v="27.849332"/>
    <x v="452"/>
    <n v="90918"/>
    <n v="1235"/>
    <n v="88718"/>
    <x v="2"/>
  </r>
  <r>
    <s v=""/>
    <x v="197"/>
    <s v="-13.133897"/>
    <s v="27.849332"/>
    <x v="453"/>
    <n v="90942"/>
    <n v="1236"/>
    <n v="88860"/>
    <x v="2"/>
  </r>
  <r>
    <s v=""/>
    <x v="197"/>
    <s v="-13.133897"/>
    <s v="27.849332"/>
    <x v="454"/>
    <n v="91042"/>
    <n v="1236"/>
    <n v="88900"/>
    <x v="2"/>
  </r>
  <r>
    <s v=""/>
    <x v="197"/>
    <s v="-13.133897"/>
    <s v="27.849332"/>
    <x v="455"/>
    <n v="91119"/>
    <n v="1238"/>
    <n v="88956"/>
    <x v="2"/>
  </r>
  <r>
    <s v=""/>
    <x v="197"/>
    <s v="-13.133897"/>
    <s v="27.849332"/>
    <x v="456"/>
    <n v="91189"/>
    <n v="1240"/>
    <n v="89117"/>
    <x v="2"/>
  </r>
  <r>
    <s v=""/>
    <x v="197"/>
    <s v="-13.133897"/>
    <s v="27.849332"/>
    <x v="457"/>
    <n v="91251"/>
    <n v="1245"/>
    <n v="89256"/>
    <x v="2"/>
  </r>
  <r>
    <s v=""/>
    <x v="197"/>
    <s v="-13.133897"/>
    <s v="27.849332"/>
    <x v="458"/>
    <n v="91317"/>
    <n v="1245"/>
    <n v="89403"/>
    <x v="2"/>
  </r>
  <r>
    <s v=""/>
    <x v="197"/>
    <s v="-13.133897"/>
    <s v="27.849332"/>
    <x v="459"/>
    <n v="91358"/>
    <n v="1246"/>
    <n v="89574"/>
    <x v="2"/>
  </r>
  <r>
    <s v=""/>
    <x v="197"/>
    <s v="-13.133897"/>
    <s v="27.849332"/>
    <x v="460"/>
    <n v="91378"/>
    <n v="1248"/>
    <n v="89678"/>
    <x v="2"/>
  </r>
  <r>
    <s v=""/>
    <x v="197"/>
    <s v="-13.133897"/>
    <s v="27.849332"/>
    <x v="461"/>
    <n v="91418"/>
    <n v="1249"/>
    <n v="89717"/>
    <x v="2"/>
  </r>
  <r>
    <s v=""/>
    <x v="197"/>
    <s v="-13.133897"/>
    <s v="27.849332"/>
    <x v="462"/>
    <n v="91484"/>
    <n v="1249"/>
    <n v="89743"/>
    <x v="2"/>
  </r>
  <r>
    <s v=""/>
    <x v="197"/>
    <s v="-13.133897"/>
    <s v="27.849332"/>
    <x v="463"/>
    <n v="91533"/>
    <n v="1250"/>
    <n v="89852"/>
    <x v="2"/>
  </r>
  <r>
    <s v=""/>
    <x v="197"/>
    <s v="-13.133897"/>
    <s v="27.849332"/>
    <x v="464"/>
    <n v="91586"/>
    <n v="1251"/>
    <n v="89933"/>
    <x v="2"/>
  </r>
  <r>
    <s v=""/>
    <x v="197"/>
    <s v="-13.133897"/>
    <s v="27.849332"/>
    <x v="465"/>
    <n v="91670"/>
    <n v="1251"/>
    <n v="90012"/>
    <x v="2"/>
  </r>
  <r>
    <s v=""/>
    <x v="197"/>
    <s v="-13.133897"/>
    <s v="27.849332"/>
    <x v="466"/>
    <n v="91693"/>
    <n v="1253"/>
    <n v="90082"/>
    <x v="2"/>
  </r>
  <r>
    <s v=""/>
    <x v="197"/>
    <s v="-13.133897"/>
    <s v="27.849332"/>
    <x v="467"/>
    <n v="91722"/>
    <n v="1253"/>
    <n v="90130"/>
    <x v="2"/>
  </r>
  <r>
    <s v=""/>
    <x v="197"/>
    <s v="-13.133897"/>
    <s v="27.849332"/>
    <x v="468"/>
    <n v="91804"/>
    <n v="1254"/>
    <n v="90166"/>
    <x v="2"/>
  </r>
  <r>
    <s v=""/>
    <x v="197"/>
    <s v="-13.133897"/>
    <s v="27.849332"/>
    <x v="469"/>
    <n v="91849"/>
    <n v="1255"/>
    <n v="90198"/>
    <x v="2"/>
  </r>
  <r>
    <s v=""/>
    <x v="197"/>
    <s v="-13.133897"/>
    <s v="27.849332"/>
    <x v="470"/>
    <n v="91946"/>
    <n v="1256"/>
    <n v="90264"/>
    <x v="2"/>
  </r>
  <r>
    <s v=""/>
    <x v="197"/>
    <s v="-13.133897"/>
    <s v="27.849332"/>
    <x v="471"/>
    <n v="92004"/>
    <n v="1256"/>
    <n v="90316"/>
    <x v="2"/>
  </r>
  <r>
    <s v=""/>
    <x v="197"/>
    <s v="-13.133897"/>
    <s v="27.849332"/>
    <x v="472"/>
    <n v="92057"/>
    <n v="1257"/>
    <n v="90363"/>
    <x v="2"/>
  </r>
  <r>
    <s v=""/>
    <x v="197"/>
    <s v="-13.133897"/>
    <s v="27.849332"/>
    <x v="473"/>
    <n v="92092"/>
    <n v="1257"/>
    <n v="90428"/>
    <x v="2"/>
  </r>
  <r>
    <s v=""/>
    <x v="197"/>
    <s v="-13.133897"/>
    <s v="27.849332"/>
    <x v="474"/>
    <n v="92112"/>
    <n v="1257"/>
    <n v="90501"/>
    <x v="2"/>
  </r>
  <r>
    <s v=""/>
    <x v="197"/>
    <s v="-13.133897"/>
    <s v="27.849332"/>
    <x v="475"/>
    <n v="92152"/>
    <n v="1258"/>
    <n v="90539"/>
    <x v="2"/>
  </r>
  <r>
    <s v=""/>
    <x v="197"/>
    <s v="-13.133897"/>
    <s v="27.849332"/>
    <x v="476"/>
    <n v="92211"/>
    <n v="1259"/>
    <n v="90574"/>
    <x v="2"/>
  </r>
  <r>
    <s v=""/>
    <x v="197"/>
    <s v="-13.133897"/>
    <s v="27.849332"/>
    <x v="477"/>
    <n v="92262"/>
    <n v="1260"/>
    <n v="90635"/>
    <x v="2"/>
  </r>
  <r>
    <s v=""/>
    <x v="197"/>
    <s v="-13.133897"/>
    <s v="27.849332"/>
    <x v="478"/>
    <n v="92356"/>
    <n v="1260"/>
    <n v="90699"/>
    <x v="2"/>
  </r>
  <r>
    <s v=""/>
    <x v="197"/>
    <s v="-13.133897"/>
    <s v="27.849332"/>
    <x v="479"/>
    <n v="92409"/>
    <n v="1260"/>
    <n v="90777"/>
    <x v="2"/>
  </r>
  <r>
    <s v=""/>
    <x v="197"/>
    <s v="-13.133897"/>
    <s v="27.849332"/>
    <x v="480"/>
    <n v="92436"/>
    <n v="1260"/>
    <n v="90816"/>
    <x v="2"/>
  </r>
  <r>
    <s v=""/>
    <x v="197"/>
    <s v="-13.133897"/>
    <s v="27.849332"/>
    <x v="481"/>
    <n v="92460"/>
    <n v="1261"/>
    <n v="90862"/>
    <x v="2"/>
  </r>
  <r>
    <s v=""/>
    <x v="197"/>
    <s v="-13.133897"/>
    <s v="27.849332"/>
    <x v="482"/>
    <n v="92520"/>
    <n v="1263"/>
    <n v="90892"/>
    <x v="2"/>
  </r>
  <r>
    <s v=""/>
    <x v="197"/>
    <s v="-13.133897"/>
    <s v="27.849332"/>
    <x v="483"/>
    <n v="92630"/>
    <n v="1263"/>
    <n v="90919"/>
    <x v="2"/>
  </r>
  <r>
    <s v=""/>
    <x v="197"/>
    <s v="-13.133897"/>
    <s v="27.849332"/>
    <x v="484"/>
    <n v="92754"/>
    <n v="1265"/>
    <n v="90955"/>
    <x v="2"/>
  </r>
  <r>
    <s v=""/>
    <x v="197"/>
    <s v="-13.133897"/>
    <s v="27.849332"/>
    <x v="485"/>
    <n v="92920"/>
    <n v="1266"/>
    <n v="91019"/>
    <x v="2"/>
  </r>
  <r>
    <s v=""/>
    <x v="197"/>
    <s v="-13.133897"/>
    <s v="27.849332"/>
    <x v="486"/>
    <n v="93106"/>
    <n v="1267"/>
    <n v="91102"/>
    <x v="2"/>
  </r>
  <r>
    <s v=""/>
    <x v="197"/>
    <s v="-13.133897"/>
    <s v="27.849332"/>
    <x v="487"/>
    <n v="93201"/>
    <n v="1268"/>
    <n v="91156"/>
    <x v="2"/>
  </r>
  <r>
    <s v=""/>
    <x v="197"/>
    <s v="-13.133897"/>
    <s v="27.849332"/>
    <x v="488"/>
    <n v="93279"/>
    <n v="1271"/>
    <n v="91200"/>
    <x v="2"/>
  </r>
  <r>
    <s v=""/>
    <x v="197"/>
    <s v="-13.133897"/>
    <s v="27.849332"/>
    <x v="489"/>
    <n v="93428"/>
    <n v="1271"/>
    <n v="91221"/>
    <x v="2"/>
  </r>
  <r>
    <s v=""/>
    <x v="197"/>
    <s v="-13.133897"/>
    <s v="27.849332"/>
    <x v="490"/>
    <n v="93627"/>
    <n v="1273"/>
    <n v="91239"/>
    <x v="2"/>
  </r>
  <r>
    <s v=""/>
    <x v="197"/>
    <s v="-13.133897"/>
    <s v="27.849332"/>
    <x v="491"/>
    <n v="93947"/>
    <n v="1275"/>
    <n v="91321"/>
    <x v="2"/>
  </r>
  <r>
    <s v=""/>
    <x v="197"/>
    <s v="-13.133897"/>
    <s v="27.849332"/>
    <x v="492"/>
    <n v="94430"/>
    <n v="1275"/>
    <n v="91443"/>
    <x v="2"/>
  </r>
  <r>
    <s v=""/>
    <x v="197"/>
    <s v="-13.133897"/>
    <s v="27.849332"/>
    <x v="493"/>
    <n v="94751"/>
    <n v="1276"/>
    <n v="91594"/>
    <x v="2"/>
  </r>
  <r>
    <s v=""/>
    <x v="197"/>
    <s v="-13.133897"/>
    <s v="27.849332"/>
    <x v="494"/>
    <n v="95050"/>
    <n v="1278"/>
    <n v="91752"/>
    <x v="2"/>
  </r>
  <r>
    <s v=""/>
    <x v="197"/>
    <s v="-13.133897"/>
    <s v="27.849332"/>
    <x v="495"/>
    <n v="95263"/>
    <n v="1281"/>
    <n v="91956"/>
    <x v="2"/>
  </r>
  <r>
    <s v=""/>
    <x v="197"/>
    <s v="-13.133897"/>
    <s v="27.849332"/>
    <x v="496"/>
    <n v="95821"/>
    <n v="1282"/>
    <n v="92039"/>
    <x v="2"/>
  </r>
  <r>
    <s v=""/>
    <x v="197"/>
    <s v="-13.133897"/>
    <s v="27.849332"/>
    <x v="497"/>
    <n v="96563"/>
    <n v="1284"/>
    <n v="92108"/>
    <x v="2"/>
  </r>
  <r>
    <s v=""/>
    <x v="197"/>
    <s v="-13.133897"/>
    <s v="27.849332"/>
    <x v="498"/>
    <n v="97388"/>
    <n v="1288"/>
    <n v="92320"/>
    <x v="2"/>
  </r>
  <r>
    <s v=""/>
    <x v="197"/>
    <s v="-13.133897"/>
    <s v="27.849332"/>
    <x v="499"/>
    <n v="98376"/>
    <n v="1297"/>
    <n v="92514"/>
    <x v="2"/>
  </r>
  <r>
    <s v=""/>
    <x v="197"/>
    <s v="-13.133897"/>
    <s v="27.849332"/>
    <x v="500"/>
    <n v="99540"/>
    <n v="1303"/>
    <n v="93036"/>
    <x v="2"/>
  </r>
  <r>
    <s v=""/>
    <x v="197"/>
    <s v="-13.133897"/>
    <s v="27.849332"/>
    <x v="501"/>
    <n v="100278"/>
    <n v="1308"/>
    <n v="93374"/>
    <x v="2"/>
  </r>
  <r>
    <s v=""/>
    <x v="197"/>
    <s v="-13.133897"/>
    <s v="27.849332"/>
    <x v="502"/>
    <n v="100765"/>
    <n v="1315"/>
    <n v="93694"/>
    <x v="2"/>
  </r>
  <r>
    <s v=""/>
    <x v="197"/>
    <s v="-13.133897"/>
    <s v="27.849332"/>
    <x v="503"/>
    <n v="101996"/>
    <n v="1321"/>
    <n v="93992"/>
    <x v="2"/>
  </r>
  <r>
    <s v=""/>
    <x v="197"/>
    <s v="-13.133897"/>
    <s v="27.849332"/>
    <x v="504"/>
    <n v="103763"/>
    <n v="1324"/>
    <n v="94189"/>
    <x v="2"/>
  </r>
  <r>
    <s v=""/>
    <x v="197"/>
    <s v="-13.133897"/>
    <s v="27.849332"/>
    <x v="505"/>
    <n v="105909"/>
    <n v="1332"/>
    <n v="94995"/>
    <x v="2"/>
  </r>
  <r>
    <s v=""/>
    <x v="197"/>
    <s v="-13.133897"/>
    <s v="27.849332"/>
    <x v="506"/>
    <n v="107974"/>
    <n v="1348"/>
    <n v="95674"/>
    <x v="2"/>
  </r>
  <r>
    <s v=""/>
    <x v="197"/>
    <s v="-13.133897"/>
    <s v="27.849332"/>
    <x v="507"/>
    <n v="110332"/>
    <n v="1365"/>
    <n v="96646"/>
    <x v="2"/>
  </r>
  <r>
    <s v=""/>
    <x v="197"/>
    <s v="-13.133897"/>
    <s v="27.849332"/>
    <x v="508"/>
    <n v="111746"/>
    <n v="1389"/>
    <n v="97756"/>
    <x v="2"/>
  </r>
  <r>
    <s v=""/>
    <x v="197"/>
    <s v="-13.133897"/>
    <s v="27.849332"/>
    <x v="509"/>
    <n v="113134"/>
    <n v="1416"/>
    <n v="98994"/>
    <x v="2"/>
  </r>
  <r>
    <s v=""/>
    <x v="197"/>
    <s v="-13.133897"/>
    <s v="27.849332"/>
    <x v="510"/>
    <n v="115824"/>
    <n v="1444"/>
    <n v="99895"/>
    <x v="2"/>
  </r>
  <r>
    <s v=""/>
    <x v="197"/>
    <s v="-13.133897"/>
    <s v="27.849332"/>
    <x v="511"/>
    <n v="118850"/>
    <n v="1492"/>
    <n v="100423"/>
    <x v="2"/>
  </r>
  <r>
    <s v=""/>
    <x v="197"/>
    <s v="-13.133897"/>
    <s v="27.849332"/>
    <x v="512"/>
    <n v="122244"/>
    <n v="1525"/>
    <n v="101885"/>
    <x v="2"/>
  </r>
  <r>
    <s v=""/>
    <x v="197"/>
    <s v="-13.133897"/>
    <s v="27.849332"/>
    <x v="513"/>
    <n v="125157"/>
    <n v="1554"/>
    <n v="103884"/>
    <x v="2"/>
  </r>
  <r>
    <s v=""/>
    <x v="197"/>
    <s v="-13.133897"/>
    <s v="27.849332"/>
    <x v="514"/>
    <n v="126973"/>
    <n v="1595"/>
    <n v="105960"/>
    <x v="2"/>
  </r>
  <r>
    <s v=""/>
    <x v="197"/>
    <s v="-13.133897"/>
    <s v="27.849332"/>
    <x v="515"/>
    <n v="129033"/>
    <n v="1644"/>
    <n v="108960"/>
    <x v="2"/>
  </r>
  <r>
    <s v=""/>
    <x v="197"/>
    <s v="-13.133897"/>
    <s v="27.849332"/>
    <x v="516"/>
    <n v="130631"/>
    <n v="1691"/>
    <n v="110450"/>
    <x v="2"/>
  </r>
  <r>
    <s v=""/>
    <x v="197"/>
    <s v="-13.133897"/>
    <s v="27.849332"/>
    <x v="517"/>
    <n v="133659"/>
    <n v="1744"/>
    <n v="111844"/>
    <x v="2"/>
  </r>
  <r>
    <s v=""/>
    <x v="197"/>
    <s v="-13.133897"/>
    <s v="27.849332"/>
    <x v="518"/>
    <n v="137026"/>
    <n v="1794"/>
    <n v="113109"/>
    <x v="2"/>
  </r>
  <r>
    <s v=""/>
    <x v="197"/>
    <s v="-13.133897"/>
    <s v="27.849332"/>
    <x v="519"/>
    <n v="140620"/>
    <n v="1855"/>
    <n v="115898"/>
    <x v="2"/>
  </r>
  <r>
    <s v=""/>
    <x v="197"/>
    <s v="-13.133897"/>
    <s v="27.849332"/>
    <x v="520"/>
    <n v="143215"/>
    <n v="1915"/>
    <n v="119411"/>
    <x v="2"/>
  </r>
  <r>
    <s v=""/>
    <x v="197"/>
    <s v="-13.133897"/>
    <s v="27.849332"/>
    <x v="521"/>
    <n v="146031"/>
    <n v="1967"/>
    <n v="121965"/>
    <x v="2"/>
  </r>
  <r>
    <s v=""/>
    <x v="197"/>
    <s v="-13.133897"/>
    <s v="27.849332"/>
    <x v="522"/>
    <n v="148568"/>
    <n v="2022"/>
    <n v="124582"/>
    <x v="2"/>
  </r>
  <r>
    <s v=""/>
    <x v="197"/>
    <s v="-13.133897"/>
    <s v="27.849332"/>
    <x v="523"/>
    <n v="149661"/>
    <n v="2091"/>
    <n v="126441"/>
    <x v="2"/>
  </r>
  <r>
    <s v=""/>
    <x v="197"/>
    <s v="-13.133897"/>
    <s v="27.849332"/>
    <x v="524"/>
    <n v="152056"/>
    <n v="2138"/>
    <n v="128312"/>
    <x v="2"/>
  </r>
  <r>
    <s v=""/>
    <x v="197"/>
    <s v="-13.133897"/>
    <s v="27.849332"/>
    <x v="525"/>
    <n v="154948"/>
    <n v="2199"/>
    <n v="131792"/>
    <x v="2"/>
  </r>
  <r>
    <s v=""/>
    <x v="197"/>
    <s v="-13.133897"/>
    <s v="27.849332"/>
    <x v="526"/>
    <n v="157832"/>
    <n v="2271"/>
    <n v="134419"/>
    <x v="2"/>
  </r>
  <r>
    <s v=""/>
    <x v="197"/>
    <s v="-13.133897"/>
    <s v="27.849332"/>
    <x v="527"/>
    <n v="160613"/>
    <n v="2341"/>
    <n v="137819"/>
    <x v="2"/>
  </r>
  <r>
    <s v=""/>
    <x v="197"/>
    <s v="-13.133897"/>
    <s v="27.849332"/>
    <x v="528"/>
    <n v="162487"/>
    <n v="2397"/>
    <n v="140880"/>
    <x v="2"/>
  </r>
  <r>
    <s v=""/>
    <x v="197"/>
    <s v="-13.133897"/>
    <s v="27.849332"/>
    <x v="529"/>
    <n v="164282"/>
    <n v="2443"/>
    <n v="143128"/>
    <x v="2"/>
  </r>
  <r>
    <s v=""/>
    <x v="197"/>
    <s v="-13.133897"/>
    <s v="27.849332"/>
    <x v="530"/>
    <n v="165513"/>
    <n v="2492"/>
    <n v="145908"/>
    <x v="2"/>
  </r>
  <r>
    <s v=""/>
    <x v="197"/>
    <s v="-13.133897"/>
    <s v="27.849332"/>
    <x v="531"/>
    <n v="167132"/>
    <n v="2559"/>
    <n v="147751"/>
    <x v="2"/>
  </r>
  <r>
    <s v=""/>
    <x v="197"/>
    <s v="-13.133897"/>
    <s v="27.849332"/>
    <x v="532"/>
    <n v="169003"/>
    <n v="2618"/>
    <n v="149421"/>
    <x v="2"/>
  </r>
  <r>
    <s v=""/>
    <x v="197"/>
    <s v="-13.133897"/>
    <s v="27.849332"/>
    <x v="533"/>
    <n v="170456"/>
    <n v="2672"/>
    <n v="152103"/>
    <x v="2"/>
  </r>
  <r>
    <s v=""/>
    <x v="197"/>
    <s v="-13.133897"/>
    <s v="27.849332"/>
    <x v="534"/>
    <n v="172405"/>
    <n v="2736"/>
    <n v="154776"/>
    <x v="2"/>
  </r>
  <r>
    <s v=""/>
    <x v="197"/>
    <s v="-13.133897"/>
    <s v="27.849332"/>
    <x v="535"/>
    <n v="174789"/>
    <n v="2775"/>
    <n v="157489"/>
    <x v="2"/>
  </r>
  <r>
    <s v=""/>
    <x v="197"/>
    <s v="-13.133897"/>
    <s v="27.849332"/>
    <x v="536"/>
    <n v="175729"/>
    <n v="2822"/>
    <n v="160215"/>
    <x v="2"/>
  </r>
  <r>
    <s v=""/>
    <x v="197"/>
    <s v="-13.133897"/>
    <s v="27.849332"/>
    <x v="537"/>
    <n v="176742"/>
    <n v="2867"/>
    <n v="162239"/>
    <x v="2"/>
  </r>
  <r>
    <s v=""/>
    <x v="197"/>
    <s v="-13.133897"/>
    <s v="27.849332"/>
    <x v="538"/>
    <n v="178748"/>
    <n v="2904"/>
    <n v="163681"/>
    <x v="2"/>
  </r>
  <r>
    <s v=""/>
    <x v="197"/>
    <s v="-13.133897"/>
    <s v="27.849332"/>
    <x v="539"/>
    <n v="180549"/>
    <n v="2949"/>
    <n v="164924"/>
    <x v="2"/>
  </r>
  <r>
    <s v=""/>
    <x v="197"/>
    <s v="-13.133897"/>
    <s v="27.849332"/>
    <x v="540"/>
    <n v="182129"/>
    <n v="2991"/>
    <n v="166388"/>
    <x v="2"/>
  </r>
  <r>
    <s v=""/>
    <x v="197"/>
    <s v="-13.133897"/>
    <s v="27.849332"/>
    <x v="541"/>
    <n v="183344"/>
    <n v="3022"/>
    <n v="168052"/>
    <x v="2"/>
  </r>
  <r>
    <s v=""/>
    <x v="197"/>
    <s v="-13.133897"/>
    <s v="27.849332"/>
    <x v="542"/>
    <n v="184672"/>
    <n v="3052"/>
    <n v="169320"/>
    <x v="2"/>
  </r>
  <r>
    <s v=""/>
    <x v="197"/>
    <s v="-13.133897"/>
    <s v="27.849332"/>
    <x v="543"/>
    <n v="185649"/>
    <n v="3084"/>
    <n v="171699"/>
    <x v="2"/>
  </r>
  <r>
    <s v=""/>
    <x v="197"/>
    <s v="-13.133897"/>
    <s v="27.849332"/>
    <x v="544"/>
    <n v="186279"/>
    <n v="3113"/>
    <n v="173320"/>
    <x v="2"/>
  </r>
  <r>
    <s v=""/>
    <x v="197"/>
    <s v="-13.133897"/>
    <s v="27.849332"/>
    <x v="545"/>
    <n v="187602"/>
    <n v="3138"/>
    <n v="174728"/>
    <x v="2"/>
  </r>
  <r>
    <s v=""/>
    <x v="197"/>
    <s v="-13.133897"/>
    <s v="27.849332"/>
    <x v="546"/>
    <n v="188573"/>
    <n v="3162"/>
    <n v="175429"/>
    <x v="2"/>
  </r>
  <r>
    <s v=""/>
    <x v="197"/>
    <s v="-13.133897"/>
    <s v="27.849332"/>
    <x v="547"/>
    <n v="189731"/>
    <n v="3196"/>
    <n v="177419"/>
    <x v="2"/>
  </r>
  <r>
    <s v=""/>
    <x v="197"/>
    <s v="-13.133897"/>
    <s v="27.849332"/>
    <x v="548"/>
    <n v="190615"/>
    <n v="3221"/>
    <n v="179171"/>
    <x v="2"/>
  </r>
  <r>
    <s v=""/>
    <x v="197"/>
    <s v="-13.133897"/>
    <s v="27.849332"/>
    <x v="549"/>
    <n v="191527"/>
    <n v="3250"/>
    <n v="180535"/>
    <x v="2"/>
  </r>
  <r>
    <s v=""/>
    <x v="197"/>
    <s v="-13.133897"/>
    <s v="27.849332"/>
    <x v="550"/>
    <n v="192071"/>
    <n v="3272"/>
    <n v="181638"/>
    <x v="2"/>
  </r>
  <r>
    <s v=""/>
    <x v="197"/>
    <s v="-13.133897"/>
    <s v="27.849332"/>
    <x v="551"/>
    <n v="192316"/>
    <n v="3295"/>
    <n v="182665"/>
    <x v="2"/>
  </r>
  <r>
    <s v=""/>
    <x v="197"/>
    <s v="-13.133897"/>
    <s v="27.849332"/>
    <x v="552"/>
    <n v="192956"/>
    <n v="3316"/>
    <n v="183534"/>
    <x v="2"/>
  </r>
  <r>
    <s v=""/>
    <x v="197"/>
    <s v="-13.133897"/>
    <s v="27.849332"/>
    <x v="553"/>
    <n v="193432"/>
    <n v="3338"/>
    <n v="183957"/>
    <x v="2"/>
  </r>
  <r>
    <s v=""/>
    <x v="197"/>
    <s v="-13.133897"/>
    <s v="27.849332"/>
    <x v="554"/>
    <n v="194140"/>
    <n v="3355"/>
    <n v="185210"/>
    <x v="2"/>
  </r>
  <r>
    <s v=""/>
    <x v="197"/>
    <s v="-13.133897"/>
    <s v="27.849332"/>
    <x v="555"/>
    <n v="195096"/>
    <n v="3376"/>
    <n v="186211"/>
    <x v="2"/>
  </r>
  <r>
    <s v=""/>
    <x v="197"/>
    <s v="-13.133897"/>
    <s v="27.849332"/>
    <x v="556"/>
    <n v="195816"/>
    <n v="3389"/>
    <n v="187236"/>
    <x v="2"/>
  </r>
  <r>
    <s v=""/>
    <x v="197"/>
    <s v="-13.133897"/>
    <s v="27.849332"/>
    <x v="557"/>
    <n v="196293"/>
    <n v="3406"/>
    <n v="188106"/>
    <x v="2"/>
  </r>
  <r>
    <s v=""/>
    <x v="197"/>
    <s v="-13.133897"/>
    <s v="27.849332"/>
    <x v="558"/>
    <n v="196490"/>
    <n v="3412"/>
    <n v="188950"/>
    <x v="2"/>
  </r>
  <r>
    <s v=""/>
    <x v="197"/>
    <s v="-13.133897"/>
    <s v="27.849332"/>
    <x v="559"/>
    <n v="197123"/>
    <n v="3422"/>
    <n v="189341"/>
    <x v="2"/>
  </r>
  <r>
    <s v=""/>
    <x v="197"/>
    <s v="-13.133897"/>
    <s v="27.849332"/>
    <x v="560"/>
    <n v="197791"/>
    <n v="3430"/>
    <n v="189658"/>
    <x v="2"/>
  </r>
  <r>
    <s v=""/>
    <x v="197"/>
    <s v="-13.133897"/>
    <s v="27.849332"/>
    <x v="561"/>
    <n v="198455"/>
    <n v="3447"/>
    <n v="0"/>
    <x v="2"/>
  </r>
  <r>
    <s v=""/>
    <x v="197"/>
    <s v="-13.133897"/>
    <s v="27.849332"/>
    <x v="562"/>
    <n v="199135"/>
    <n v="3459"/>
    <n v="0"/>
    <x v="2"/>
  </r>
  <r>
    <s v=""/>
    <x v="197"/>
    <s v="-13.133897"/>
    <s v="27.849332"/>
    <x v="563"/>
    <n v="199662"/>
    <n v="3474"/>
    <n v="0"/>
    <x v="2"/>
  </r>
  <r>
    <s v=""/>
    <x v="197"/>
    <s v="-13.133897"/>
    <s v="27.849332"/>
    <x v="564"/>
    <n v="200049"/>
    <n v="3484"/>
    <n v="0"/>
    <x v="2"/>
  </r>
  <r>
    <s v=""/>
    <x v="197"/>
    <s v="-13.133897"/>
    <s v="27.849332"/>
    <x v="565"/>
    <n v="200201"/>
    <n v="3491"/>
    <n v="0"/>
    <x v="2"/>
  </r>
  <r>
    <s v=""/>
    <x v="197"/>
    <s v="-13.133897"/>
    <s v="27.849332"/>
    <x v="566"/>
    <n v="200830"/>
    <n v="3499"/>
    <n v="0"/>
    <x v="2"/>
  </r>
  <r>
    <s v=""/>
    <x v="197"/>
    <s v="-13.133897"/>
    <s v="27.849332"/>
    <x v="567"/>
    <n v="201342"/>
    <n v="3509"/>
    <n v="0"/>
    <x v="2"/>
  </r>
  <r>
    <s v=""/>
    <x v="197"/>
    <s v="-13.133897"/>
    <s v="27.849332"/>
    <x v="568"/>
    <n v="201770"/>
    <n v="3512"/>
    <n v="0"/>
    <x v="2"/>
  </r>
  <r>
    <s v=""/>
    <x v="197"/>
    <s v="-13.133897"/>
    <s v="27.849332"/>
    <x v="569"/>
    <n v="201867"/>
    <n v="3515"/>
    <n v="0"/>
    <x v="2"/>
  </r>
  <r>
    <s v=""/>
    <x v="197"/>
    <s v="-13.133897"/>
    <s v="27.849332"/>
    <x v="570"/>
    <n v="202078"/>
    <n v="3521"/>
    <n v="0"/>
    <x v="2"/>
  </r>
  <r>
    <s v=""/>
    <x v="197"/>
    <s v="-13.133897"/>
    <s v="27.849332"/>
    <x v="571"/>
    <n v="202261"/>
    <n v="3529"/>
    <n v="0"/>
    <x v="2"/>
  </r>
  <r>
    <s v=""/>
    <x v="197"/>
    <s v="-13.133897"/>
    <s v="27.849332"/>
    <x v="572"/>
    <n v="202429"/>
    <n v="3538"/>
    <n v="0"/>
    <x v="2"/>
  </r>
  <r>
    <s v=""/>
    <x v="197"/>
    <s v="-13.133897"/>
    <s v="27.849332"/>
    <x v="573"/>
    <n v="202787"/>
    <n v="3550"/>
    <n v="0"/>
    <x v="2"/>
  </r>
  <r>
    <s v=""/>
    <x v="197"/>
    <s v="-13.133897"/>
    <s v="27.849332"/>
    <x v="574"/>
    <n v="203169"/>
    <n v="3556"/>
    <n v="0"/>
    <x v="2"/>
  </r>
  <r>
    <s v=""/>
    <x v="197"/>
    <s v="-13.133897"/>
    <s v="27.849332"/>
    <x v="575"/>
    <n v="203553"/>
    <n v="3564"/>
    <n v="0"/>
    <x v="2"/>
  </r>
  <r>
    <s v=""/>
    <x v="197"/>
    <s v="-13.133897"/>
    <s v="27.849332"/>
    <x v="576"/>
    <n v="203978"/>
    <n v="3569"/>
    <n v="0"/>
    <x v="2"/>
  </r>
  <r>
    <s v=""/>
    <x v="197"/>
    <s v="-13.133897"/>
    <s v="27.849332"/>
    <x v="577"/>
    <n v="204337"/>
    <n v="3573"/>
    <n v="0"/>
    <x v="2"/>
  </r>
  <r>
    <s v=""/>
    <x v="197"/>
    <s v="-13.133897"/>
    <s v="27.849332"/>
    <x v="578"/>
    <n v="204549"/>
    <n v="3574"/>
    <n v="0"/>
    <x v="2"/>
  </r>
  <r>
    <s v=""/>
    <x v="197"/>
    <s v="-13.133897"/>
    <s v="27.849332"/>
    <x v="579"/>
    <n v="204651"/>
    <n v="3578"/>
    <n v="0"/>
    <x v="2"/>
  </r>
  <r>
    <s v=""/>
    <x v="197"/>
    <s v="-13.133897"/>
    <s v="27.849332"/>
    <x v="580"/>
    <n v="204977"/>
    <n v="3583"/>
    <n v="0"/>
    <x v="2"/>
  </r>
  <r>
    <s v=""/>
    <x v="197"/>
    <s v="-13.133897"/>
    <s v="27.849332"/>
    <x v="581"/>
    <n v="205107"/>
    <n v="3586"/>
    <n v="0"/>
    <x v="2"/>
  </r>
  <r>
    <s v=""/>
    <x v="197"/>
    <s v="-13.133897"/>
    <s v="27.849332"/>
    <x v="582"/>
    <n v="205315"/>
    <n v="3587"/>
    <n v="0"/>
    <x v="2"/>
  </r>
  <r>
    <s v=""/>
    <x v="197"/>
    <s v="-13.133897"/>
    <s v="27.849332"/>
    <x v="583"/>
    <n v="205704"/>
    <n v="3587"/>
    <n v="0"/>
    <x v="2"/>
  </r>
  <r>
    <s v=""/>
    <x v="197"/>
    <s v="-13.133897"/>
    <s v="27.849332"/>
    <x v="584"/>
    <n v="205893"/>
    <n v="3591"/>
    <n v="0"/>
    <x v="2"/>
  </r>
  <r>
    <s v=""/>
    <x v="197"/>
    <s v="-13.133897"/>
    <s v="27.849332"/>
    <x v="585"/>
    <n v="206051"/>
    <n v="3596"/>
    <n v="0"/>
    <x v="2"/>
  </r>
  <r>
    <s v=""/>
    <x v="197"/>
    <s v="-13.133897"/>
    <s v="27.849332"/>
    <x v="586"/>
    <n v="206145"/>
    <n v="3599"/>
    <n v="0"/>
    <x v="2"/>
  </r>
  <r>
    <s v=""/>
    <x v="197"/>
    <s v="-13.133897"/>
    <s v="27.849332"/>
    <x v="587"/>
    <n v="206327"/>
    <n v="3602"/>
    <n v="0"/>
    <x v="2"/>
  </r>
  <r>
    <s v=""/>
    <x v="197"/>
    <s v="-13.133897"/>
    <s v="27.849332"/>
    <x v="588"/>
    <n v="206522"/>
    <n v="3605"/>
    <n v="0"/>
    <x v="2"/>
  </r>
  <r>
    <s v=""/>
    <x v="197"/>
    <s v="-13.133897"/>
    <s v="27.849332"/>
    <x v="589"/>
    <n v="206705"/>
    <n v="3608"/>
    <n v="0"/>
    <x v="2"/>
  </r>
  <r>
    <s v=""/>
    <x v="197"/>
    <s v="-13.133897"/>
    <s v="27.849332"/>
    <x v="590"/>
    <n v="206884"/>
    <n v="3611"/>
    <n v="0"/>
    <x v="2"/>
  </r>
  <r>
    <s v=""/>
    <x v="197"/>
    <s v="-13.133897"/>
    <s v="27.849332"/>
    <x v="591"/>
    <n v="207028"/>
    <n v="3614"/>
    <n v="0"/>
    <x v="2"/>
  </r>
  <r>
    <s v=""/>
    <x v="197"/>
    <s v="-13.133897"/>
    <s v="27.849332"/>
    <x v="592"/>
    <n v="207114"/>
    <n v="3616"/>
    <n v="0"/>
    <x v="2"/>
  </r>
  <r>
    <s v=""/>
    <x v="197"/>
    <s v="-13.133897"/>
    <s v="27.849332"/>
    <x v="593"/>
    <n v="207167"/>
    <n v="3617"/>
    <n v="0"/>
    <x v="2"/>
  </r>
  <r>
    <s v=""/>
    <x v="197"/>
    <s v="-13.133897"/>
    <s v="27.849332"/>
    <x v="594"/>
    <n v="207294"/>
    <n v="3620"/>
    <n v="0"/>
    <x v="2"/>
  </r>
  <r>
    <s v=""/>
    <x v="197"/>
    <s v="-13.133897"/>
    <s v="27.849332"/>
    <x v="595"/>
    <n v="207442"/>
    <n v="3622"/>
    <n v="0"/>
    <x v="2"/>
  </r>
  <r>
    <s v=""/>
    <x v="197"/>
    <s v="-13.133897"/>
    <s v="27.849332"/>
    <x v="596"/>
    <n v="207560"/>
    <n v="3623"/>
    <n v="0"/>
    <x v="2"/>
  </r>
  <r>
    <s v=""/>
    <x v="197"/>
    <s v="-13.133897"/>
    <s v="27.849332"/>
    <x v="597"/>
    <n v="207696"/>
    <n v="3626"/>
    <n v="0"/>
    <x v="2"/>
  </r>
  <r>
    <s v=""/>
    <x v="197"/>
    <s v="-13.133897"/>
    <s v="27.849332"/>
    <x v="598"/>
    <n v="207836"/>
    <n v="3629"/>
    <n v="0"/>
    <x v="2"/>
  </r>
  <r>
    <s v=""/>
    <x v="197"/>
    <s v="-13.133897"/>
    <s v="27.849332"/>
    <x v="599"/>
    <n v="207938"/>
    <n v="3631"/>
    <n v="0"/>
    <x v="2"/>
  </r>
  <r>
    <s v=""/>
    <x v="197"/>
    <s v="-13.133897"/>
    <s v="27.849332"/>
    <x v="600"/>
    <n v="207960"/>
    <n v="3633"/>
    <n v="0"/>
    <x v="2"/>
  </r>
  <r>
    <s v=""/>
    <x v="197"/>
    <s v="-13.133897"/>
    <s v="27.849332"/>
    <x v="601"/>
    <n v="208049"/>
    <n v="3635"/>
    <n v="0"/>
    <x v="2"/>
  </r>
  <r>
    <s v=""/>
    <x v="197"/>
    <s v="-13.133897"/>
    <s v="27.849332"/>
    <x v="602"/>
    <n v="208161"/>
    <n v="3636"/>
    <n v="0"/>
    <x v="2"/>
  </r>
  <r>
    <s v=""/>
    <x v="197"/>
    <s v="-13.133897"/>
    <s v="27.849332"/>
    <x v="603"/>
    <n v="208267"/>
    <n v="3636"/>
    <n v="0"/>
    <x v="2"/>
  </r>
  <r>
    <s v=""/>
    <x v="197"/>
    <s v="-13.133897"/>
    <s v="27.849332"/>
    <x v="604"/>
    <n v="208353"/>
    <n v="3637"/>
    <n v="0"/>
    <x v="2"/>
  </r>
  <r>
    <s v=""/>
    <x v="197"/>
    <s v="-13.133897"/>
    <s v="27.849332"/>
    <x v="605"/>
    <n v="208422"/>
    <n v="3638"/>
    <n v="0"/>
    <x v="2"/>
  </r>
  <r>
    <s v=""/>
    <x v="197"/>
    <s v="-13.133897"/>
    <s v="27.849332"/>
    <x v="606"/>
    <n v="208469"/>
    <n v="3638"/>
    <n v="0"/>
    <x v="2"/>
  </r>
  <r>
    <s v=""/>
    <x v="197"/>
    <s v="-13.133897"/>
    <s v="27.849332"/>
    <x v="607"/>
    <n v="208502"/>
    <n v="3639"/>
    <n v="0"/>
    <x v="2"/>
  </r>
  <r>
    <s v=""/>
    <x v="197"/>
    <s v="-13.133897"/>
    <s v="27.849332"/>
    <x v="608"/>
    <n v="208599"/>
    <n v="3639"/>
    <n v="0"/>
    <x v="2"/>
  </r>
  <r>
    <s v=""/>
    <x v="197"/>
    <s v="-13.133897"/>
    <s v="27.849332"/>
    <x v="609"/>
    <n v="208676"/>
    <n v="3639"/>
    <n v="0"/>
    <x v="2"/>
  </r>
  <r>
    <s v=""/>
    <x v="197"/>
    <s v="-13.133897"/>
    <s v="27.849332"/>
    <x v="610"/>
    <n v="208715"/>
    <n v="3641"/>
    <n v="0"/>
    <x v="2"/>
  </r>
  <r>
    <s v=""/>
    <x v="197"/>
    <s v="-13.133897"/>
    <s v="27.849332"/>
    <x v="611"/>
    <n v="208778"/>
    <n v="3642"/>
    <n v="0"/>
    <x v="2"/>
  </r>
  <r>
    <s v=""/>
    <x v="197"/>
    <s v="-13.133897"/>
    <s v="27.849332"/>
    <x v="612"/>
    <n v="208829"/>
    <n v="3645"/>
    <n v="0"/>
    <x v="2"/>
  </r>
  <r>
    <s v=""/>
    <x v="197"/>
    <s v="-13.133897"/>
    <s v="27.849332"/>
    <x v="613"/>
    <n v="208857"/>
    <n v="3646"/>
    <n v="0"/>
    <x v="2"/>
  </r>
  <r>
    <s v=""/>
    <x v="197"/>
    <s v="-13.133897"/>
    <s v="27.849332"/>
    <x v="614"/>
    <n v="208867"/>
    <n v="3647"/>
    <n v="0"/>
    <x v="2"/>
  </r>
  <r>
    <s v=""/>
    <x v="197"/>
    <s v="-13.133897"/>
    <s v="27.849332"/>
    <x v="615"/>
    <n v="208912"/>
    <n v="3647"/>
    <n v="0"/>
    <x v="2"/>
  </r>
  <r>
    <s v=""/>
    <x v="197"/>
    <s v="-13.133897"/>
    <s v="27.849332"/>
    <x v="616"/>
    <n v="209002"/>
    <n v="3648"/>
    <n v="0"/>
    <x v="2"/>
  </r>
  <r>
    <s v=""/>
    <x v="197"/>
    <s v="-13.133897"/>
    <s v="27.849332"/>
    <x v="617"/>
    <n v="209046"/>
    <n v="3648"/>
    <n v="0"/>
    <x v="2"/>
  </r>
  <r>
    <s v=""/>
    <x v="197"/>
    <s v="-13.133897"/>
    <s v="27.849332"/>
    <x v="618"/>
    <n v="209114"/>
    <n v="3649"/>
    <n v="0"/>
    <x v="2"/>
  </r>
  <r>
    <s v=""/>
    <x v="197"/>
    <s v="-13.133897"/>
    <s v="27.849332"/>
    <x v="619"/>
    <n v="209142"/>
    <n v="3649"/>
    <n v="0"/>
    <x v="2"/>
  </r>
  <r>
    <s v=""/>
    <x v="197"/>
    <s v="-13.133897"/>
    <s v="27.849332"/>
    <x v="620"/>
    <n v="209163"/>
    <n v="3649"/>
    <n v="0"/>
    <x v="2"/>
  </r>
  <r>
    <s v=""/>
    <x v="197"/>
    <s v="-13.133897"/>
    <s v="27.849332"/>
    <x v="621"/>
    <n v="209172"/>
    <n v="3649"/>
    <n v="0"/>
    <x v="2"/>
  </r>
  <r>
    <s v=""/>
    <x v="197"/>
    <s v="-13.133897"/>
    <s v="27.849332"/>
    <x v="622"/>
    <n v="209199"/>
    <n v="3650"/>
    <n v="0"/>
    <x v="2"/>
  </r>
  <r>
    <s v=""/>
    <x v="197"/>
    <s v="-13.133897"/>
    <s v="27.849332"/>
    <x v="623"/>
    <n v="209248"/>
    <n v="3652"/>
    <n v="0"/>
    <x v="2"/>
  </r>
  <r>
    <s v=""/>
    <x v="197"/>
    <s v="-13.133897"/>
    <s v="27.849332"/>
    <x v="624"/>
    <n v="209283"/>
    <n v="3653"/>
    <n v="0"/>
    <x v="2"/>
  </r>
  <r>
    <s v=""/>
    <x v="197"/>
    <s v="-13.133897"/>
    <s v="27.849332"/>
    <x v="625"/>
    <n v="209315"/>
    <n v="3653"/>
    <n v="0"/>
    <x v="2"/>
  </r>
  <r>
    <s v=""/>
    <x v="197"/>
    <s v="-13.133897"/>
    <s v="27.849332"/>
    <x v="626"/>
    <n v="209336"/>
    <n v="3653"/>
    <n v="0"/>
    <x v="2"/>
  </r>
  <r>
    <s v=""/>
    <x v="197"/>
    <s v="-13.133897"/>
    <s v="27.849332"/>
    <x v="627"/>
    <n v="209347"/>
    <n v="3654"/>
    <n v="0"/>
    <x v="2"/>
  </r>
  <r>
    <s v=""/>
    <x v="197"/>
    <s v="-13.133897"/>
    <s v="27.849332"/>
    <x v="628"/>
    <n v="209353"/>
    <n v="3654"/>
    <n v="0"/>
    <x v="2"/>
  </r>
  <r>
    <s v=""/>
    <x v="197"/>
    <s v="-13.133897"/>
    <s v="27.849332"/>
    <x v="629"/>
    <n v="209396"/>
    <n v="3654"/>
    <n v="0"/>
    <x v="2"/>
  </r>
  <r>
    <s v=""/>
    <x v="197"/>
    <s v="-13.133897"/>
    <s v="27.849332"/>
    <x v="630"/>
    <n v="209411"/>
    <n v="3657"/>
    <n v="0"/>
    <x v="2"/>
  </r>
  <r>
    <s v=""/>
    <x v="197"/>
    <s v="-13.133897"/>
    <s v="27.849332"/>
    <x v="631"/>
    <n v="209431"/>
    <n v="3657"/>
    <n v="0"/>
    <x v="2"/>
  </r>
  <r>
    <s v=""/>
    <x v="197"/>
    <s v="-13.133897"/>
    <s v="27.849332"/>
    <x v="632"/>
    <n v="209477"/>
    <n v="3657"/>
    <n v="0"/>
    <x v="2"/>
  </r>
  <r>
    <s v=""/>
    <x v="197"/>
    <s v="-13.133897"/>
    <s v="27.849332"/>
    <x v="633"/>
    <n v="209505"/>
    <n v="3658"/>
    <n v="0"/>
    <x v="2"/>
  </r>
  <r>
    <s v=""/>
    <x v="197"/>
    <s v="-13.133897"/>
    <s v="27.849332"/>
    <x v="634"/>
    <n v="209521"/>
    <n v="3658"/>
    <n v="0"/>
    <x v="2"/>
  </r>
  <r>
    <s v=""/>
    <x v="197"/>
    <s v="-13.133897"/>
    <s v="27.849332"/>
    <x v="635"/>
    <n v="209536"/>
    <n v="3658"/>
    <n v="0"/>
    <x v="2"/>
  </r>
  <r>
    <s v=""/>
    <x v="197"/>
    <s v="-13.133897"/>
    <s v="27.849332"/>
    <x v="636"/>
    <n v="209549"/>
    <n v="3658"/>
    <n v="0"/>
    <x v="2"/>
  </r>
  <r>
    <s v=""/>
    <x v="197"/>
    <s v="-13.133897"/>
    <s v="27.849332"/>
    <x v="637"/>
    <n v="209571"/>
    <n v="3658"/>
    <n v="0"/>
    <x v="2"/>
  </r>
  <r>
    <s v=""/>
    <x v="197"/>
    <s v="-13.133897"/>
    <s v="27.849332"/>
    <x v="638"/>
    <n v="209589"/>
    <n v="3658"/>
    <n v="0"/>
    <x v="2"/>
  </r>
  <r>
    <s v=""/>
    <x v="197"/>
    <s v="-13.133897"/>
    <s v="27.849332"/>
    <x v="639"/>
    <n v="209610"/>
    <n v="3658"/>
    <n v="0"/>
    <x v="2"/>
  </r>
  <r>
    <s v=""/>
    <x v="197"/>
    <s v="-13.133897"/>
    <s v="27.849332"/>
    <x v="640"/>
    <n v="209629"/>
    <n v="3659"/>
    <n v="0"/>
    <x v="2"/>
  </r>
  <r>
    <s v=""/>
    <x v="197"/>
    <s v="-13.133897"/>
    <s v="27.849332"/>
    <x v="641"/>
    <n v="209634"/>
    <n v="3659"/>
    <n v="0"/>
    <x v="2"/>
  </r>
  <r>
    <s v=""/>
    <x v="197"/>
    <s v="-13.133897"/>
    <s v="27.849332"/>
    <x v="642"/>
    <n v="209639"/>
    <n v="3659"/>
    <n v="0"/>
    <x v="2"/>
  </r>
  <r>
    <s v=""/>
    <x v="197"/>
    <s v="-13.133897"/>
    <s v="27.849332"/>
    <x v="643"/>
    <n v="209648"/>
    <n v="3660"/>
    <n v="0"/>
    <x v="2"/>
  </r>
  <r>
    <s v=""/>
    <x v="197"/>
    <s v="-13.133897"/>
    <s v="27.849332"/>
    <x v="644"/>
    <n v="209657"/>
    <n v="3660"/>
    <n v="0"/>
    <x v="2"/>
  </r>
  <r>
    <s v=""/>
    <x v="197"/>
    <s v="-13.133897"/>
    <s v="27.849332"/>
    <x v="645"/>
    <n v="209672"/>
    <n v="3660"/>
    <n v="0"/>
    <x v="2"/>
  </r>
  <r>
    <s v=""/>
    <x v="197"/>
    <s v="-13.133897"/>
    <s v="27.849332"/>
    <x v="646"/>
    <n v="209702"/>
    <n v="3660"/>
    <n v="0"/>
    <x v="2"/>
  </r>
  <r>
    <s v=""/>
    <x v="197"/>
    <s v="-13.133897"/>
    <s v="27.849332"/>
    <x v="647"/>
    <n v="209722"/>
    <n v="3661"/>
    <n v="0"/>
    <x v="2"/>
  </r>
  <r>
    <s v=""/>
    <x v="197"/>
    <s v="-13.133897"/>
    <s v="27.849332"/>
    <x v="648"/>
    <n v="209734"/>
    <n v="3661"/>
    <n v="0"/>
    <x v="2"/>
  </r>
  <r>
    <s v=""/>
    <x v="197"/>
    <s v="-13.133897"/>
    <s v="27.849332"/>
    <x v="649"/>
    <n v="209739"/>
    <n v="3661"/>
    <n v="0"/>
    <x v="2"/>
  </r>
  <r>
    <s v=""/>
    <x v="197"/>
    <s v="-13.133897"/>
    <s v="27.849332"/>
    <x v="650"/>
    <n v="209760"/>
    <n v="3661"/>
    <n v="0"/>
    <x v="2"/>
  </r>
  <r>
    <s v=""/>
    <x v="197"/>
    <s v="-13.133897"/>
    <s v="27.849332"/>
    <x v="651"/>
    <n v="209781"/>
    <n v="3661"/>
    <n v="0"/>
    <x v="2"/>
  </r>
  <r>
    <s v=""/>
    <x v="197"/>
    <s v="-13.133897"/>
    <s v="27.849332"/>
    <x v="652"/>
    <n v="209815"/>
    <n v="3662"/>
    <n v="0"/>
    <x v="2"/>
  </r>
  <r>
    <s v=""/>
    <x v="197"/>
    <s v="-13.133897"/>
    <s v="27.849332"/>
    <x v="653"/>
    <n v="209852"/>
    <n v="3662"/>
    <n v="0"/>
    <x v="2"/>
  </r>
  <r>
    <s v=""/>
    <x v="197"/>
    <s v="-13.133897"/>
    <s v="27.849332"/>
    <x v="654"/>
    <n v="209869"/>
    <n v="3663"/>
    <n v="0"/>
    <x v="2"/>
  </r>
  <r>
    <s v=""/>
    <x v="197"/>
    <s v="-13.133897"/>
    <s v="27.849332"/>
    <x v="655"/>
    <n v="209902"/>
    <n v="3664"/>
    <n v="0"/>
    <x v="2"/>
  </r>
  <r>
    <s v=""/>
    <x v="197"/>
    <s v="-13.133897"/>
    <s v="27.849332"/>
    <x v="656"/>
    <n v="209908"/>
    <n v="3664"/>
    <n v="0"/>
    <x v="2"/>
  </r>
  <r>
    <s v=""/>
    <x v="197"/>
    <s v="-13.133897"/>
    <s v="27.849332"/>
    <x v="657"/>
    <n v="209918"/>
    <n v="3664"/>
    <n v="0"/>
    <x v="2"/>
  </r>
  <r>
    <s v=""/>
    <x v="197"/>
    <s v="-13.133897"/>
    <s v="27.849332"/>
    <x v="658"/>
    <n v="209939"/>
    <n v="3664"/>
    <n v="0"/>
    <x v="2"/>
  </r>
  <r>
    <s v=""/>
    <x v="197"/>
    <s v="-13.133897"/>
    <s v="27.849332"/>
    <x v="659"/>
    <n v="209953"/>
    <n v="3664"/>
    <n v="0"/>
    <x v="2"/>
  </r>
  <r>
    <s v=""/>
    <x v="197"/>
    <s v="-13.133897"/>
    <s v="27.849332"/>
    <x v="660"/>
    <n v="209963"/>
    <n v="3664"/>
    <n v="0"/>
    <x v="2"/>
  </r>
  <r>
    <s v=""/>
    <x v="197"/>
    <s v="-13.133897"/>
    <s v="27.849332"/>
    <x v="661"/>
    <n v="209971"/>
    <n v="3664"/>
    <n v="0"/>
    <x v="2"/>
  </r>
  <r>
    <s v=""/>
    <x v="197"/>
    <s v="-13.133897"/>
    <s v="27.849332"/>
    <x v="662"/>
    <n v="209983"/>
    <n v="3666"/>
    <n v="0"/>
    <x v="2"/>
  </r>
  <r>
    <s v=""/>
    <x v="197"/>
    <s v="-13.133897"/>
    <s v="27.849332"/>
    <x v="663"/>
    <n v="209996"/>
    <n v="3666"/>
    <n v="0"/>
    <x v="2"/>
  </r>
  <r>
    <s v=""/>
    <x v="197"/>
    <s v="-13.133897"/>
    <s v="27.849332"/>
    <x v="664"/>
    <n v="210008"/>
    <n v="3666"/>
    <n v="0"/>
    <x v="2"/>
  </r>
  <r>
    <s v=""/>
    <x v="197"/>
    <s v="-13.133897"/>
    <s v="27.849332"/>
    <x v="665"/>
    <n v="210020"/>
    <n v="3666"/>
    <n v="0"/>
    <x v="2"/>
  </r>
  <r>
    <s v=""/>
    <x v="197"/>
    <s v="-13.133897"/>
    <s v="27.849332"/>
    <x v="666"/>
    <n v="210036"/>
    <n v="3666"/>
    <n v="0"/>
    <x v="2"/>
  </r>
  <r>
    <s v=""/>
    <x v="197"/>
    <s v="-13.133897"/>
    <s v="27.849332"/>
    <x v="667"/>
    <n v="210043"/>
    <n v="3667"/>
    <n v="0"/>
    <x v="2"/>
  </r>
  <r>
    <s v=""/>
    <x v="197"/>
    <s v="-13.133897"/>
    <s v="27.849332"/>
    <x v="668"/>
    <n v="210057"/>
    <n v="3667"/>
    <n v="0"/>
    <x v="2"/>
  </r>
  <r>
    <s v=""/>
    <x v="197"/>
    <s v="-13.133897"/>
    <s v="27.849332"/>
    <x v="669"/>
    <n v="210070"/>
    <n v="3667"/>
    <n v="0"/>
    <x v="2"/>
  </r>
  <r>
    <s v=""/>
    <x v="197"/>
    <s v="-13.133897"/>
    <s v="27.849332"/>
    <x v="670"/>
    <n v="210073"/>
    <n v="3667"/>
    <n v="0"/>
    <x v="2"/>
  </r>
  <r>
    <s v=""/>
    <x v="197"/>
    <s v="-13.133897"/>
    <s v="27.849332"/>
    <x v="671"/>
    <n v="210090"/>
    <n v="3667"/>
    <n v="0"/>
    <x v="2"/>
  </r>
  <r>
    <s v=""/>
    <x v="197"/>
    <s v="-13.133897"/>
    <s v="27.849332"/>
    <x v="672"/>
    <n v="210099"/>
    <n v="3667"/>
    <n v="0"/>
    <x v="2"/>
  </r>
  <r>
    <s v=""/>
    <x v="197"/>
    <s v="-13.133897"/>
    <s v="27.849332"/>
    <x v="673"/>
    <n v="210112"/>
    <n v="3667"/>
    <n v="0"/>
    <x v="2"/>
  </r>
  <r>
    <s v=""/>
    <x v="197"/>
    <s v="-13.133897"/>
    <s v="27.849332"/>
    <x v="674"/>
    <n v="210118"/>
    <n v="3667"/>
    <n v="0"/>
    <x v="2"/>
  </r>
  <r>
    <s v=""/>
    <x v="197"/>
    <s v="-13.133897"/>
    <s v="27.849332"/>
    <x v="675"/>
    <n v="210138"/>
    <n v="3667"/>
    <n v="0"/>
    <x v="2"/>
  </r>
  <r>
    <s v=""/>
    <x v="197"/>
    <s v="-13.133897"/>
    <s v="27.849332"/>
    <x v="676"/>
    <n v="210143"/>
    <n v="3667"/>
    <n v="0"/>
    <x v="2"/>
  </r>
  <r>
    <s v=""/>
    <x v="197"/>
    <s v="-13.133897"/>
    <s v="27.849332"/>
    <x v="677"/>
    <n v="210150"/>
    <n v="3667"/>
    <n v="0"/>
    <x v="2"/>
  </r>
  <r>
    <s v=""/>
    <x v="197"/>
    <s v="-13.133897"/>
    <s v="27.849332"/>
    <x v="678"/>
    <n v="210169"/>
    <n v="3667"/>
    <n v="0"/>
    <x v="2"/>
  </r>
  <r>
    <s v=""/>
    <x v="197"/>
    <s v="-13.133897"/>
    <s v="27.849332"/>
    <x v="679"/>
    <n v="210195"/>
    <n v="3667"/>
    <n v="0"/>
    <x v="2"/>
  </r>
  <r>
    <s v=""/>
    <x v="197"/>
    <s v="-13.133897"/>
    <s v="27.849332"/>
    <x v="680"/>
    <n v="210220"/>
    <n v="3667"/>
    <n v="0"/>
    <x v="2"/>
  </r>
  <r>
    <s v=""/>
    <x v="197"/>
    <s v="-13.133897"/>
    <s v="27.849332"/>
    <x v="681"/>
    <n v="210262"/>
    <n v="3667"/>
    <n v="0"/>
    <x v="2"/>
  </r>
  <r>
    <s v=""/>
    <x v="197"/>
    <s v="-13.133897"/>
    <s v="27.849332"/>
    <x v="682"/>
    <n v="210294"/>
    <n v="3667"/>
    <n v="0"/>
    <x v="2"/>
  </r>
  <r>
    <s v=""/>
    <x v="197"/>
    <s v="-13.133897"/>
    <s v="27.849332"/>
    <x v="683"/>
    <n v="210312"/>
    <n v="3667"/>
    <n v="0"/>
    <x v="2"/>
  </r>
  <r>
    <s v=""/>
    <x v="197"/>
    <s v="-13.133897"/>
    <s v="27.849332"/>
    <x v="684"/>
    <n v="210327"/>
    <n v="3668"/>
    <n v="0"/>
    <x v="2"/>
  </r>
  <r>
    <s v=""/>
    <x v="197"/>
    <s v="-13.133897"/>
    <s v="27.849332"/>
    <x v="685"/>
    <n v="210374"/>
    <n v="3668"/>
    <n v="0"/>
    <x v="2"/>
  </r>
  <r>
    <s v=""/>
    <x v="197"/>
    <s v="-13.133897"/>
    <s v="27.849332"/>
    <x v="686"/>
    <n v="210436"/>
    <n v="3668"/>
    <n v="0"/>
    <x v="2"/>
  </r>
  <r>
    <s v=""/>
    <x v="197"/>
    <s v="-13.133897"/>
    <s v="27.849332"/>
    <x v="687"/>
    <n v="210562"/>
    <n v="3668"/>
    <n v="0"/>
    <x v="2"/>
  </r>
  <r>
    <s v=""/>
    <x v="197"/>
    <s v="-13.133897"/>
    <s v="27.849332"/>
    <x v="688"/>
    <n v="210724"/>
    <n v="3668"/>
    <n v="0"/>
    <x v="2"/>
  </r>
  <r>
    <s v=""/>
    <x v="197"/>
    <s v="-13.133897"/>
    <s v="27.849332"/>
    <x v="689"/>
    <n v="210959"/>
    <n v="3669"/>
    <n v="0"/>
    <x v="2"/>
  </r>
  <r>
    <s v=""/>
    <x v="197"/>
    <s v="-13.133897"/>
    <s v="27.849332"/>
    <x v="690"/>
    <n v="211077"/>
    <n v="3670"/>
    <n v="0"/>
    <x v="2"/>
  </r>
  <r>
    <s v=""/>
    <x v="197"/>
    <s v="-13.133897"/>
    <s v="27.849332"/>
    <x v="691"/>
    <n v="211234"/>
    <n v="3670"/>
    <n v="0"/>
    <x v="2"/>
  </r>
  <r>
    <s v=""/>
    <x v="197"/>
    <s v="-13.133897"/>
    <s v="27.849332"/>
    <x v="692"/>
    <n v="211705"/>
    <n v="3671"/>
    <n v="0"/>
    <x v="2"/>
  </r>
  <r>
    <s v=""/>
    <x v="197"/>
    <s v="-13.133897"/>
    <s v="27.849332"/>
    <x v="693"/>
    <n v="212278"/>
    <n v="3671"/>
    <n v="0"/>
    <x v="2"/>
  </r>
  <r>
    <s v=""/>
    <x v="197"/>
    <s v="-13.133897"/>
    <s v="27.849332"/>
    <x v="694"/>
    <n v="213139"/>
    <n v="3673"/>
    <n v="0"/>
    <x v="2"/>
  </r>
  <r>
    <s v=""/>
    <x v="197"/>
    <s v="-13.133897"/>
    <s v="27.849332"/>
    <x v="695"/>
    <n v="214433"/>
    <n v="3674"/>
    <n v="0"/>
    <x v="2"/>
  </r>
  <r>
    <s v=""/>
    <x v="197"/>
    <s v="-13.133897"/>
    <s v="27.849332"/>
    <x v="696"/>
    <n v="215472"/>
    <n v="3678"/>
    <n v="0"/>
    <x v="2"/>
  </r>
  <r>
    <s v=""/>
    <x v="197"/>
    <s v="-13.133897"/>
    <s v="27.849332"/>
    <x v="697"/>
    <n v="216508"/>
    <n v="3679"/>
    <n v="0"/>
    <x v="2"/>
  </r>
  <r>
    <s v=""/>
    <x v="197"/>
    <s v="-13.133897"/>
    <s v="27.849332"/>
    <x v="698"/>
    <n v="217117"/>
    <n v="3684"/>
    <n v="0"/>
    <x v="2"/>
  </r>
  <r>
    <s v=""/>
    <x v="197"/>
    <s v="-13.133897"/>
    <s v="27.849332"/>
    <x v="699"/>
    <n v="219023"/>
    <n v="3685"/>
    <n v="0"/>
    <x v="2"/>
  </r>
  <r>
    <s v=""/>
    <x v="197"/>
    <s v="-13.133897"/>
    <s v="27.849332"/>
    <x v="700"/>
    <n v="221880"/>
    <n v="3685"/>
    <n v="0"/>
    <x v="2"/>
  </r>
  <r>
    <s v=""/>
    <x v="197"/>
    <s v="-13.133897"/>
    <s v="27.849332"/>
    <x v="701"/>
    <n v="225260"/>
    <n v="3688"/>
    <n v="0"/>
    <x v="2"/>
  </r>
  <r>
    <s v=""/>
    <x v="197"/>
    <s v="-13.133897"/>
    <s v="27.849332"/>
    <x v="702"/>
    <n v="228932"/>
    <n v="3691"/>
    <n v="0"/>
    <x v="2"/>
  </r>
  <r>
    <s v=""/>
    <x v="197"/>
    <s v="-13.133897"/>
    <s v="27.849332"/>
    <x v="703"/>
    <n v="231581"/>
    <n v="3697"/>
    <n v="0"/>
    <x v="2"/>
  </r>
  <r>
    <s v=""/>
    <x v="197"/>
    <s v="-13.133897"/>
    <s v="27.849332"/>
    <x v="704"/>
    <n v="233120"/>
    <n v="3702"/>
    <n v="0"/>
    <x v="2"/>
  </r>
  <r>
    <s v=""/>
    <x v="197"/>
    <s v="-13.133897"/>
    <s v="27.849332"/>
    <x v="705"/>
    <n v="234476"/>
    <n v="3709"/>
    <n v="0"/>
    <x v="2"/>
  </r>
  <r>
    <s v=""/>
    <x v="197"/>
    <s v="-13.133897"/>
    <s v="27.849332"/>
    <x v="706"/>
    <n v="238383"/>
    <n v="3716"/>
    <n v="0"/>
    <x v="2"/>
  </r>
  <r>
    <s v=""/>
    <x v="197"/>
    <s v="-13.133897"/>
    <s v="27.849332"/>
    <x v="707"/>
    <n v="243638"/>
    <n v="3726"/>
    <n v="0"/>
    <x v="2"/>
  </r>
  <r>
    <s v=""/>
    <x v="197"/>
    <s v="-13.133897"/>
    <s v="27.849332"/>
    <x v="708"/>
    <n v="249193"/>
    <n v="3730"/>
    <n v="0"/>
    <x v="2"/>
  </r>
  <r>
    <s v=""/>
    <x v="197"/>
    <s v="-13.133897"/>
    <s v="27.849332"/>
    <x v="709"/>
    <n v="254274"/>
    <n v="3734"/>
    <n v="0"/>
    <x v="2"/>
  </r>
  <r>
    <s v=""/>
    <x v="197"/>
    <s v="-13.133897"/>
    <s v="27.849332"/>
    <x v="710"/>
    <n v="257948"/>
    <n v="3740"/>
    <n v="0"/>
    <x v="2"/>
  </r>
  <r>
    <s v=""/>
    <x v="197"/>
    <s v="-13.133897"/>
    <s v="27.849332"/>
    <x v="711"/>
    <n v="259677"/>
    <n v="3743"/>
    <n v="0"/>
    <x v="2"/>
  </r>
  <r>
    <s v=""/>
    <x v="197"/>
    <s v="-13.133897"/>
    <s v="27.849332"/>
    <x v="712"/>
    <n v="261221"/>
    <n v="3753"/>
    <n v="0"/>
    <x v="2"/>
  </r>
  <r>
    <s v=""/>
    <x v="197"/>
    <s v="-13.133897"/>
    <s v="27.849332"/>
    <x v="713"/>
    <n v="265479"/>
    <n v="3762"/>
    <n v="0"/>
    <x v="2"/>
  </r>
  <r>
    <s v=""/>
    <x v="197"/>
    <s v="-13.133897"/>
    <s v="27.849332"/>
    <x v="714"/>
    <n v="269991"/>
    <n v="3772"/>
    <n v="0"/>
    <x v="2"/>
  </r>
  <r>
    <s v=""/>
    <x v="197"/>
    <s v="-13.133897"/>
    <s v="27.849332"/>
    <x v="715"/>
    <n v="274087"/>
    <n v="3782"/>
    <n v="0"/>
    <x v="2"/>
  </r>
  <r>
    <s v=""/>
    <x v="197"/>
    <s v="-13.133897"/>
    <s v="27.849332"/>
    <x v="716"/>
    <n v="278276"/>
    <n v="3790"/>
    <n v="0"/>
    <x v="2"/>
  </r>
  <r>
    <s v=""/>
    <x v="197"/>
    <s v="-13.133897"/>
    <s v="27.849332"/>
    <x v="717"/>
    <n v="281576"/>
    <n v="3798"/>
    <n v="0"/>
    <x v="2"/>
  </r>
  <r>
    <s v=""/>
    <x v="197"/>
    <s v="-13.133897"/>
    <s v="27.849332"/>
    <x v="718"/>
    <n v="282904"/>
    <n v="3812"/>
    <n v="0"/>
    <x v="2"/>
  </r>
  <r>
    <s v=""/>
    <x v="197"/>
    <s v="-13.133897"/>
    <s v="27.849332"/>
    <x v="719"/>
    <n v="284389"/>
    <n v="3817"/>
    <n v="0"/>
    <x v="2"/>
  </r>
  <r>
    <s v=""/>
    <x v="197"/>
    <s v="-13.133897"/>
    <s v="27.849332"/>
    <x v="720"/>
    <n v="287110"/>
    <n v="3825"/>
    <n v="0"/>
    <x v="2"/>
  </r>
  <r>
    <s v=""/>
    <x v="197"/>
    <s v="-13.133897"/>
    <s v="27.849332"/>
    <x v="721"/>
    <n v="289415"/>
    <n v="3830"/>
    <n v="0"/>
    <x v="2"/>
  </r>
  <r>
    <s v=""/>
    <x v="197"/>
    <s v="-13.133897"/>
    <s v="27.849332"/>
    <x v="722"/>
    <n v="291582"/>
    <n v="3834"/>
    <n v="0"/>
    <x v="2"/>
  </r>
  <r>
    <s v=""/>
    <x v="197"/>
    <s v="-13.133897"/>
    <s v="27.849332"/>
    <x v="723"/>
    <n v="293695"/>
    <n v="3844"/>
    <n v="0"/>
    <x v="2"/>
  </r>
  <r>
    <s v=""/>
    <x v="197"/>
    <s v="-13.133897"/>
    <s v="27.849332"/>
    <x v="724"/>
    <n v="295028"/>
    <n v="3852"/>
    <n v="0"/>
    <x v="2"/>
  </r>
  <r>
    <s v=""/>
    <x v="197"/>
    <s v="-13.133897"/>
    <s v="27.849332"/>
    <x v="725"/>
    <n v="296132"/>
    <n v="3860"/>
    <n v="0"/>
    <x v="2"/>
  </r>
  <r>
    <s v=""/>
    <x v="197"/>
    <s v="-13.133897"/>
    <s v="27.849332"/>
    <x v="726"/>
    <n v="296817"/>
    <n v="3866"/>
    <n v="0"/>
    <x v="2"/>
  </r>
  <r>
    <s v=""/>
    <x v="197"/>
    <s v="-13.133897"/>
    <s v="27.849332"/>
    <x v="727"/>
    <n v="298032"/>
    <n v="3873"/>
    <n v="0"/>
    <x v="2"/>
  </r>
  <r>
    <s v=""/>
    <x v="197"/>
    <s v="-13.133897"/>
    <s v="27.849332"/>
    <x v="728"/>
    <n v="299172"/>
    <n v="3877"/>
    <n v="0"/>
    <x v="2"/>
  </r>
  <r>
    <s v=""/>
    <x v="197"/>
    <s v="-13.133897"/>
    <s v="27.849332"/>
    <x v="729"/>
    <n v="299971"/>
    <n v="3879"/>
    <n v="0"/>
    <x v="2"/>
  </r>
  <r>
    <s v=""/>
    <x v="197"/>
    <s v="-13.133897"/>
    <s v="27.849332"/>
    <x v="730"/>
    <n v="300587"/>
    <n v="3885"/>
    <n v="0"/>
    <x v="2"/>
  </r>
  <r>
    <s v=""/>
    <x v="197"/>
    <s v="-13.133897"/>
    <s v="27.849332"/>
    <x v="731"/>
    <n v="301203"/>
    <n v="3890"/>
    <n v="0"/>
    <x v="2"/>
  </r>
  <r>
    <s v=""/>
    <x v="197"/>
    <s v="-13.133897"/>
    <s v="27.849332"/>
    <x v="732"/>
    <n v="301630"/>
    <n v="3895"/>
    <n v="0"/>
    <x v="2"/>
  </r>
  <r>
    <s v=""/>
    <x v="197"/>
    <s v="-13.133897"/>
    <s v="27.849332"/>
    <x v="733"/>
    <n v="301924"/>
    <n v="3900"/>
    <n v="0"/>
    <x v="2"/>
  </r>
  <r>
    <s v=""/>
    <x v="197"/>
    <s v="-13.133897"/>
    <s v="27.849332"/>
    <x v="734"/>
    <n v="302569"/>
    <n v="3905"/>
    <n v="0"/>
    <x v="2"/>
  </r>
  <r>
    <s v=""/>
    <x v="197"/>
    <s v="-13.133897"/>
    <s v="27.849332"/>
    <x v="735"/>
    <n v="303266"/>
    <n v="3906"/>
    <n v="0"/>
    <x v="2"/>
  </r>
  <r>
    <s v=""/>
    <x v="197"/>
    <s v="-13.133897"/>
    <s v="27.849332"/>
    <x v="736"/>
    <n v="304002"/>
    <n v="3907"/>
    <n v="0"/>
    <x v="2"/>
  </r>
  <r>
    <s v=""/>
    <x v="197"/>
    <s v="-13.133897"/>
    <s v="27.849332"/>
    <x v="737"/>
    <n v="304353"/>
    <n v="3910"/>
    <n v="0"/>
    <x v="2"/>
  </r>
  <r>
    <s v=""/>
    <x v="197"/>
    <s v="-13.133897"/>
    <s v="27.849332"/>
    <x v="738"/>
    <n v="304656"/>
    <n v="3914"/>
    <n v="0"/>
    <x v="2"/>
  </r>
  <r>
    <s v=""/>
    <x v="197"/>
    <s v="-13.133897"/>
    <s v="27.849332"/>
    <x v="739"/>
    <n v="304922"/>
    <n v="3915"/>
    <n v="0"/>
    <x v="2"/>
  </r>
  <r>
    <s v=""/>
    <x v="197"/>
    <s v="-13.133897"/>
    <s v="27.849332"/>
    <x v="740"/>
    <n v="305047"/>
    <n v="3917"/>
    <n v="0"/>
    <x v="2"/>
  </r>
  <r>
    <s v=""/>
    <x v="197"/>
    <s v="-13.133897"/>
    <s v="27.849332"/>
    <x v="741"/>
    <n v="305557"/>
    <n v="3920"/>
    <n v="0"/>
    <x v="2"/>
  </r>
  <r>
    <s v=""/>
    <x v="197"/>
    <s v="-13.133897"/>
    <s v="27.849332"/>
    <x v="742"/>
    <n v="305959"/>
    <n v="3921"/>
    <n v="0"/>
    <x v="2"/>
  </r>
  <r>
    <s v=""/>
    <x v="197"/>
    <s v="-13.133897"/>
    <s v="27.849332"/>
    <x v="743"/>
    <n v="306347"/>
    <n v="3925"/>
    <n v="0"/>
    <x v="2"/>
  </r>
  <r>
    <s v=""/>
    <x v="197"/>
    <s v="-13.133897"/>
    <s v="27.849332"/>
    <x v="744"/>
    <n v="306777"/>
    <n v="3928"/>
    <n v="0"/>
    <x v="2"/>
  </r>
  <r>
    <s v=""/>
    <x v="197"/>
    <s v="-13.133897"/>
    <s v="27.849332"/>
    <x v="745"/>
    <n v="306777"/>
    <n v="3928"/>
    <n v="0"/>
    <x v="2"/>
  </r>
  <r>
    <s v=""/>
    <x v="197"/>
    <s v="-13.133897"/>
    <s v="27.849332"/>
    <x v="746"/>
    <n v="307206"/>
    <n v="3930"/>
    <n v="0"/>
    <x v="2"/>
  </r>
  <r>
    <s v=""/>
    <x v="197"/>
    <s v="-13.133897"/>
    <s v="27.849332"/>
    <x v="747"/>
    <n v="307317"/>
    <n v="3933"/>
    <n v="0"/>
    <x v="2"/>
  </r>
  <r>
    <s v=""/>
    <x v="197"/>
    <s v="-13.133897"/>
    <s v="27.849332"/>
    <x v="748"/>
    <n v="307636"/>
    <n v="3933"/>
    <n v="0"/>
    <x v="2"/>
  </r>
  <r>
    <s v=""/>
    <x v="197"/>
    <s v="-13.133897"/>
    <s v="27.849332"/>
    <x v="749"/>
    <n v="308050"/>
    <n v="3934"/>
    <n v="0"/>
    <x v="2"/>
  </r>
  <r>
    <s v=""/>
    <x v="197"/>
    <s v="-13.133897"/>
    <s v="27.849332"/>
    <x v="750"/>
    <n v="308556"/>
    <n v="3935"/>
    <n v="0"/>
    <x v="2"/>
  </r>
  <r>
    <s v=""/>
    <x v="197"/>
    <s v="-13.133897"/>
    <s v="27.849332"/>
    <x v="751"/>
    <n v="309013"/>
    <n v="3936"/>
    <n v="0"/>
    <x v="2"/>
  </r>
  <r>
    <s v=""/>
    <x v="197"/>
    <s v="-13.133897"/>
    <s v="27.849332"/>
    <x v="752"/>
    <n v="309293"/>
    <n v="3937"/>
    <n v="0"/>
    <x v="2"/>
  </r>
  <r>
    <s v=""/>
    <x v="197"/>
    <s v="-13.133897"/>
    <s v="27.849332"/>
    <x v="753"/>
    <n v="309502"/>
    <n v="3937"/>
    <n v="0"/>
    <x v="2"/>
  </r>
  <r>
    <s v=""/>
    <x v="197"/>
    <s v="-13.133897"/>
    <s v="27.849332"/>
    <x v="754"/>
    <n v="309579"/>
    <n v="3938"/>
    <n v="0"/>
    <x v="2"/>
  </r>
  <r>
    <s v=""/>
    <x v="197"/>
    <s v="-13.133897"/>
    <s v="27.849332"/>
    <x v="755"/>
    <n v="309870"/>
    <n v="3939"/>
    <n v="0"/>
    <x v="2"/>
  </r>
  <r>
    <s v=""/>
    <x v="197"/>
    <s v="-13.133897"/>
    <s v="27.849332"/>
    <x v="756"/>
    <n v="310155"/>
    <n v="3939"/>
    <n v="0"/>
    <x v="2"/>
  </r>
  <r>
    <s v=""/>
    <x v="197"/>
    <s v="-13.133897"/>
    <s v="27.849332"/>
    <x v="757"/>
    <n v="310474"/>
    <n v="3941"/>
    <n v="0"/>
    <x v="2"/>
  </r>
  <r>
    <s v=""/>
    <x v="197"/>
    <s v="-13.133897"/>
    <s v="27.849332"/>
    <x v="758"/>
    <n v="310764"/>
    <n v="3942"/>
    <n v="0"/>
    <x v="2"/>
  </r>
  <r>
    <s v=""/>
    <x v="197"/>
    <s v="-13.133897"/>
    <s v="27.849332"/>
    <x v="759"/>
    <n v="311016"/>
    <n v="3943"/>
    <n v="0"/>
    <x v="2"/>
  </r>
  <r>
    <s v=""/>
    <x v="197"/>
    <s v="-13.133897"/>
    <s v="27.849332"/>
    <x v="760"/>
    <n v="311194"/>
    <n v="3943"/>
    <n v="0"/>
    <x v="2"/>
  </r>
  <r>
    <s v=""/>
    <x v="197"/>
    <s v="-13.133897"/>
    <s v="27.849332"/>
    <x v="761"/>
    <n v="311264"/>
    <n v="3945"/>
    <n v="0"/>
    <x v="2"/>
  </r>
  <r>
    <s v=""/>
    <x v="197"/>
    <s v="-13.133897"/>
    <s v="27.849332"/>
    <x v="762"/>
    <n v="311592"/>
    <n v="3946"/>
    <n v="0"/>
    <x v="2"/>
  </r>
  <r>
    <s v=""/>
    <x v="197"/>
    <s v="-13.133897"/>
    <s v="27.849332"/>
    <x v="763"/>
    <n v="311888"/>
    <n v="3947"/>
    <n v="0"/>
    <x v="2"/>
  </r>
  <r>
    <s v=""/>
    <x v="197"/>
    <s v="-13.133897"/>
    <s v="27.849332"/>
    <x v="764"/>
    <n v="312118"/>
    <n v="3947"/>
    <n v="0"/>
    <x v="2"/>
  </r>
  <r>
    <s v=""/>
    <x v="197"/>
    <s v="-13.133897"/>
    <s v="27.849332"/>
    <x v="765"/>
    <n v="312374"/>
    <n v="3947"/>
    <n v="0"/>
    <x v="2"/>
  </r>
  <r>
    <s v=""/>
    <x v="197"/>
    <s v="-13.133897"/>
    <s v="27.849332"/>
    <x v="766"/>
    <n v="312611"/>
    <n v="3951"/>
    <n v="0"/>
    <x v="2"/>
  </r>
  <r>
    <s v=""/>
    <x v="197"/>
    <s v="-13.133897"/>
    <s v="27.849332"/>
    <x v="767"/>
    <n v="312707"/>
    <n v="3952"/>
    <n v="0"/>
    <x v="2"/>
  </r>
  <r>
    <s v=""/>
    <x v="197"/>
    <s v="-13.133897"/>
    <s v="27.849332"/>
    <x v="768"/>
    <n v="312750"/>
    <n v="3952"/>
    <n v="0"/>
    <x v="2"/>
  </r>
  <r>
    <s v=""/>
    <x v="197"/>
    <s v="-13.133897"/>
    <s v="27.849332"/>
    <x v="769"/>
    <n v="312970"/>
    <n v="3953"/>
    <n v="0"/>
    <x v="2"/>
  </r>
  <r>
    <s v=""/>
    <x v="197"/>
    <s v="-13.133897"/>
    <s v="27.849332"/>
    <x v="770"/>
    <n v="313203"/>
    <n v="3955"/>
    <n v="0"/>
    <x v="2"/>
  </r>
  <r>
    <s v=""/>
    <x v="197"/>
    <s v="-13.133897"/>
    <s v="27.849332"/>
    <x v="771"/>
    <n v="313394"/>
    <n v="3957"/>
    <n v="0"/>
    <x v="2"/>
  </r>
  <r>
    <s v=""/>
    <x v="197"/>
    <s v="-13.133897"/>
    <s v="27.849332"/>
    <x v="772"/>
    <n v="313613"/>
    <n v="3958"/>
    <n v="0"/>
    <x v="2"/>
  </r>
  <r>
    <s v=""/>
    <x v="197"/>
    <s v="-13.133897"/>
    <s v="27.849332"/>
    <x v="773"/>
    <n v="313744"/>
    <n v="3958"/>
    <n v="0"/>
    <x v="2"/>
  </r>
  <r>
    <s v=""/>
    <x v="197"/>
    <s v="-13.133897"/>
    <s v="27.849332"/>
    <x v="774"/>
    <n v="313821"/>
    <n v="3959"/>
    <n v="0"/>
    <x v="2"/>
  </r>
  <r>
    <s v=""/>
    <x v="197"/>
    <s v="-13.133897"/>
    <s v="27.849332"/>
    <x v="775"/>
    <n v="313910"/>
    <n v="3959"/>
    <n v="0"/>
    <x v="2"/>
  </r>
  <r>
    <s v=""/>
    <x v="197"/>
    <s v="-13.133897"/>
    <s v="27.849332"/>
    <x v="776"/>
    <n v="314159"/>
    <n v="3959"/>
    <n v="0"/>
    <x v="2"/>
  </r>
  <r>
    <s v=""/>
    <x v="197"/>
    <s v="-13.133897"/>
    <s v="27.849332"/>
    <x v="777"/>
    <n v="314641"/>
    <n v="3960"/>
    <n v="0"/>
    <x v="2"/>
  </r>
  <r>
    <s v=""/>
    <x v="197"/>
    <s v="-13.133897"/>
    <s v="27.849332"/>
    <x v="778"/>
    <n v="314850"/>
    <n v="3960"/>
    <n v="0"/>
    <x v="2"/>
  </r>
  <r>
    <s v=""/>
    <x v="197"/>
    <s v="-13.133897"/>
    <s v="27.849332"/>
    <x v="779"/>
    <n v="314986"/>
    <n v="3960"/>
    <n v="0"/>
    <x v="2"/>
  </r>
  <r>
    <s v=""/>
    <x v="197"/>
    <s v="-13.133897"/>
    <s v="27.849332"/>
    <x v="780"/>
    <n v="315148"/>
    <n v="3960"/>
    <n v="0"/>
    <x v="2"/>
  </r>
  <r>
    <s v=""/>
    <x v="197"/>
    <s v="-13.133897"/>
    <s v="27.849332"/>
    <x v="781"/>
    <n v="315202"/>
    <n v="3960"/>
    <n v="0"/>
    <x v="2"/>
  </r>
  <r>
    <s v=""/>
    <x v="197"/>
    <s v="-13.133897"/>
    <s v="27.849332"/>
    <x v="782"/>
    <n v="315202"/>
    <n v="3960"/>
    <n v="0"/>
    <x v="2"/>
  </r>
  <r>
    <s v=""/>
    <x v="197"/>
    <s v="-13.133897"/>
    <s v="27.849332"/>
    <x v="783"/>
    <n v="315202"/>
    <n v="3960"/>
    <n v="0"/>
    <x v="2"/>
  </r>
  <r>
    <s v=""/>
    <x v="197"/>
    <s v="-13.133897"/>
    <s v="27.849332"/>
    <x v="784"/>
    <n v="315496"/>
    <n v="3961"/>
    <n v="0"/>
    <x v="2"/>
  </r>
  <r>
    <s v=""/>
    <x v="197"/>
    <s v="-13.133897"/>
    <s v="27.849332"/>
    <x v="785"/>
    <n v="315623"/>
    <n v="3962"/>
    <n v="0"/>
    <x v="2"/>
  </r>
  <r>
    <s v=""/>
    <x v="197"/>
    <s v="-13.133897"/>
    <s v="27.849332"/>
    <x v="786"/>
    <n v="315623"/>
    <n v="3962"/>
    <n v="0"/>
    <x v="2"/>
  </r>
  <r>
    <s v=""/>
    <x v="197"/>
    <s v="-13.133897"/>
    <s v="27.849332"/>
    <x v="787"/>
    <n v="315623"/>
    <n v="3962"/>
    <n v="0"/>
    <x v="2"/>
  </r>
  <r>
    <s v=""/>
    <x v="197"/>
    <s v="-13.133897"/>
    <s v="27.849332"/>
    <x v="788"/>
    <n v="315623"/>
    <n v="3962"/>
    <n v="0"/>
    <x v="2"/>
  </r>
  <r>
    <s v=""/>
    <x v="197"/>
    <s v="-13.133897"/>
    <s v="27.849332"/>
    <x v="789"/>
    <n v="315892"/>
    <n v="3963"/>
    <n v="0"/>
    <x v="2"/>
  </r>
  <r>
    <s v=""/>
    <x v="197"/>
    <s v="-13.133897"/>
    <s v="27.849332"/>
    <x v="790"/>
    <n v="316088"/>
    <n v="3963"/>
    <n v="0"/>
    <x v="2"/>
  </r>
  <r>
    <s v=""/>
    <x v="197"/>
    <s v="-13.133897"/>
    <s v="27.849332"/>
    <x v="791"/>
    <n v="316190"/>
    <n v="3964"/>
    <n v="0"/>
    <x v="2"/>
  </r>
  <r>
    <s v=""/>
    <x v="197"/>
    <s v="-13.133897"/>
    <s v="27.849332"/>
    <x v="792"/>
    <n v="316312"/>
    <n v="3965"/>
    <n v="0"/>
    <x v="2"/>
  </r>
  <r>
    <s v=""/>
    <x v="197"/>
    <s v="-13.133897"/>
    <s v="27.849332"/>
    <x v="793"/>
    <n v="316422"/>
    <n v="3966"/>
    <n v="0"/>
    <x v="2"/>
  </r>
  <r>
    <s v=""/>
    <x v="197"/>
    <s v="-13.133897"/>
    <s v="27.849332"/>
    <x v="794"/>
    <n v="316501"/>
    <n v="3966"/>
    <n v="0"/>
    <x v="2"/>
  </r>
  <r>
    <s v=""/>
    <x v="197"/>
    <s v="-13.133897"/>
    <s v="27.849332"/>
    <x v="795"/>
    <n v="316550"/>
    <n v="3966"/>
    <n v="0"/>
    <x v="2"/>
  </r>
  <r>
    <s v=""/>
    <x v="197"/>
    <s v="-13.133897"/>
    <s v="27.849332"/>
    <x v="796"/>
    <n v="316550"/>
    <n v="3966"/>
    <n v="0"/>
    <x v="2"/>
  </r>
  <r>
    <s v=""/>
    <x v="197"/>
    <s v="-13.133897"/>
    <s v="27.849332"/>
    <x v="797"/>
    <n v="316550"/>
    <n v="3966"/>
    <n v="0"/>
    <x v="2"/>
  </r>
  <r>
    <s v=""/>
    <x v="197"/>
    <s v="-13.133897"/>
    <s v="27.849332"/>
    <x v="798"/>
    <n v="316550"/>
    <n v="3966"/>
    <n v="0"/>
    <x v="2"/>
  </r>
  <r>
    <s v=""/>
    <x v="197"/>
    <s v="-13.133897"/>
    <s v="27.849332"/>
    <x v="799"/>
    <n v="316850"/>
    <n v="3966"/>
    <n v="0"/>
    <x v="2"/>
  </r>
  <r>
    <s v=""/>
    <x v="197"/>
    <s v="-13.133897"/>
    <s v="27.849332"/>
    <x v="800"/>
    <n v="316941"/>
    <n v="3966"/>
    <n v="0"/>
    <x v="2"/>
  </r>
  <r>
    <s v=""/>
    <x v="197"/>
    <s v="-13.133897"/>
    <s v="27.849332"/>
    <x v="801"/>
    <n v="317031"/>
    <n v="3967"/>
    <n v="0"/>
    <x v="2"/>
  </r>
  <r>
    <s v=""/>
    <x v="197"/>
    <s v="-13.133897"/>
    <s v="27.849332"/>
    <x v="802"/>
    <n v="317031"/>
    <n v="3967"/>
    <n v="0"/>
    <x v="2"/>
  </r>
  <r>
    <s v=""/>
    <x v="197"/>
    <s v="-13.133897"/>
    <s v="27.849332"/>
    <x v="803"/>
    <n v="317110"/>
    <n v="3967"/>
    <n v="0"/>
    <x v="2"/>
  </r>
  <r>
    <s v=""/>
    <x v="197"/>
    <s v="-13.133897"/>
    <s v="27.849332"/>
    <x v="804"/>
    <n v="317221"/>
    <n v="3967"/>
    <n v="0"/>
    <x v="2"/>
  </r>
  <r>
    <s v=""/>
    <x v="197"/>
    <s v="-13.133897"/>
    <s v="27.849332"/>
    <x v="805"/>
    <n v="317358"/>
    <n v="3967"/>
    <n v="0"/>
    <x v="2"/>
  </r>
  <r>
    <s v=""/>
    <x v="197"/>
    <s v="-13.133897"/>
    <s v="27.849332"/>
    <x v="806"/>
    <n v="317483"/>
    <n v="3967"/>
    <n v="0"/>
    <x v="2"/>
  </r>
  <r>
    <s v=""/>
    <x v="197"/>
    <s v="-13.133897"/>
    <s v="27.849332"/>
    <x v="807"/>
    <n v="317483"/>
    <n v="3967"/>
    <n v="0"/>
    <x v="2"/>
  </r>
  <r>
    <s v=""/>
    <x v="197"/>
    <s v="-13.133897"/>
    <s v="27.849332"/>
    <x v="808"/>
    <n v="317483"/>
    <n v="3967"/>
    <n v="0"/>
    <x v="2"/>
  </r>
  <r>
    <s v=""/>
    <x v="197"/>
    <s v="-13.133897"/>
    <s v="27.849332"/>
    <x v="809"/>
    <n v="317483"/>
    <n v="3967"/>
    <n v="0"/>
    <x v="2"/>
  </r>
  <r>
    <s v=""/>
    <x v="197"/>
    <s v="-13.133897"/>
    <s v="27.849332"/>
    <x v="810"/>
    <n v="317804"/>
    <n v="3967"/>
    <n v="0"/>
    <x v="2"/>
  </r>
  <r>
    <s v=""/>
    <x v="197"/>
    <s v="-13.133897"/>
    <s v="27.849332"/>
    <x v="811"/>
    <n v="317804"/>
    <n v="3968"/>
    <n v="0"/>
    <x v="2"/>
  </r>
  <r>
    <s v=""/>
    <x v="197"/>
    <s v="-13.133897"/>
    <s v="27.849332"/>
    <x v="812"/>
    <n v="318113"/>
    <n v="3969"/>
    <n v="0"/>
    <x v="2"/>
  </r>
  <r>
    <s v=""/>
    <x v="197"/>
    <s v="-13.133897"/>
    <s v="27.849332"/>
    <x v="813"/>
    <n v="318229"/>
    <n v="3969"/>
    <n v="0"/>
    <x v="2"/>
  </r>
  <r>
    <s v=""/>
    <x v="197"/>
    <s v="-13.133897"/>
    <s v="27.849332"/>
    <x v="814"/>
    <n v="318404"/>
    <n v="3970"/>
    <n v="0"/>
    <x v="2"/>
  </r>
  <r>
    <s v=""/>
    <x v="197"/>
    <s v="-13.133897"/>
    <s v="27.849332"/>
    <x v="815"/>
    <n v="318467"/>
    <n v="3973"/>
    <n v="0"/>
    <x v="2"/>
  </r>
  <r>
    <s v=""/>
    <x v="197"/>
    <s v="-13.133897"/>
    <s v="27.849332"/>
    <x v="816"/>
    <n v="318515"/>
    <n v="3973"/>
    <n v="0"/>
    <x v="2"/>
  </r>
  <r>
    <s v=""/>
    <x v="197"/>
    <s v="-13.133897"/>
    <s v="27.849332"/>
    <x v="817"/>
    <n v="318515"/>
    <n v="3973"/>
    <n v="0"/>
    <x v="2"/>
  </r>
  <r>
    <s v=""/>
    <x v="197"/>
    <s v="-13.133897"/>
    <s v="27.849332"/>
    <x v="818"/>
    <n v="318640"/>
    <n v="3973"/>
    <n v="0"/>
    <x v="2"/>
  </r>
  <r>
    <s v=""/>
    <x v="197"/>
    <s v="-13.133897"/>
    <s v="27.849332"/>
    <x v="819"/>
    <n v="318640"/>
    <n v="3973"/>
    <n v="0"/>
    <x v="2"/>
  </r>
  <r>
    <s v=""/>
    <x v="197"/>
    <s v="-13.133897"/>
    <s v="27.849332"/>
    <x v="820"/>
    <n v="318984"/>
    <n v="3974"/>
    <n v="0"/>
    <x v="2"/>
  </r>
  <r>
    <s v=""/>
    <x v="197"/>
    <s v="-13.133897"/>
    <s v="27.849332"/>
    <x v="821"/>
    <n v="318984"/>
    <n v="3974"/>
    <n v="0"/>
    <x v="2"/>
  </r>
  <r>
    <s v=""/>
    <x v="197"/>
    <s v="-13.133897"/>
    <s v="27.849332"/>
    <x v="822"/>
    <n v="318984"/>
    <n v="3974"/>
    <n v="0"/>
    <x v="2"/>
  </r>
  <r>
    <s v=""/>
    <x v="197"/>
    <s v="-13.133897"/>
    <s v="27.849332"/>
    <x v="823"/>
    <n v="318984"/>
    <n v="3974"/>
    <n v="0"/>
    <x v="2"/>
  </r>
  <r>
    <s v=""/>
    <x v="197"/>
    <s v="-13.133897"/>
    <s v="27.849332"/>
    <x v="824"/>
    <n v="319316"/>
    <n v="3976"/>
    <n v="0"/>
    <x v="2"/>
  </r>
  <r>
    <s v=""/>
    <x v="197"/>
    <s v="-13.133897"/>
    <s v="27.849332"/>
    <x v="825"/>
    <n v="319431"/>
    <n v="3976"/>
    <n v="0"/>
    <x v="2"/>
  </r>
  <r>
    <s v=""/>
    <x v="197"/>
    <s v="-13.133897"/>
    <s v="27.849332"/>
    <x v="826"/>
    <n v="319431"/>
    <n v="3976"/>
    <n v="0"/>
    <x v="2"/>
  </r>
  <r>
    <s v=""/>
    <x v="197"/>
    <s v="-13.133897"/>
    <s v="27.849332"/>
    <x v="827"/>
    <n v="319594"/>
    <n v="3976"/>
    <n v="0"/>
    <x v="2"/>
  </r>
  <r>
    <s v=""/>
    <x v="197"/>
    <s v="-13.133897"/>
    <s v="27.849332"/>
    <x v="828"/>
    <n v="319594"/>
    <n v="3976"/>
    <n v="0"/>
    <x v="2"/>
  </r>
  <r>
    <s v=""/>
    <x v="197"/>
    <s v="-13.133897"/>
    <s v="27.849332"/>
    <x v="829"/>
    <n v="319594"/>
    <n v="3976"/>
    <n v="0"/>
    <x v="2"/>
  </r>
  <r>
    <s v=""/>
    <x v="197"/>
    <s v="-13.133897"/>
    <s v="27.849332"/>
    <x v="830"/>
    <n v="319733"/>
    <n v="3976"/>
    <n v="0"/>
    <x v="2"/>
  </r>
  <r>
    <s v=""/>
    <x v="197"/>
    <s v="-13.133897"/>
    <s v="27.849332"/>
    <x v="831"/>
    <n v="319755"/>
    <n v="3976"/>
    <n v="0"/>
    <x v="2"/>
  </r>
  <r>
    <s v=""/>
    <x v="197"/>
    <s v="-13.133897"/>
    <s v="27.849332"/>
    <x v="832"/>
    <n v="319755"/>
    <n v="3976"/>
    <n v="0"/>
    <x v="2"/>
  </r>
  <r>
    <s v=""/>
    <x v="197"/>
    <s v="-13.133897"/>
    <s v="27.849332"/>
    <x v="833"/>
    <n v="319755"/>
    <n v="3976"/>
    <n v="0"/>
    <x v="2"/>
  </r>
  <r>
    <s v=""/>
    <x v="197"/>
    <s v="-13.133897"/>
    <s v="27.849332"/>
    <x v="834"/>
    <n v="319755"/>
    <n v="3976"/>
    <n v="0"/>
    <x v="2"/>
  </r>
  <r>
    <s v=""/>
    <x v="197"/>
    <s v="-13.133897"/>
    <s v="27.849332"/>
    <x v="835"/>
    <n v="319755"/>
    <n v="3976"/>
    <n v="0"/>
    <x v="2"/>
  </r>
  <r>
    <s v=""/>
    <x v="197"/>
    <s v="-13.133897"/>
    <s v="27.849332"/>
    <x v="836"/>
    <n v="320099"/>
    <n v="3982"/>
    <n v="0"/>
    <x v="2"/>
  </r>
  <r>
    <s v=""/>
    <x v="197"/>
    <s v="-13.133897"/>
    <s v="27.849332"/>
    <x v="837"/>
    <n v="320099"/>
    <n v="3982"/>
    <n v="0"/>
    <x v="2"/>
  </r>
  <r>
    <s v=""/>
    <x v="197"/>
    <s v="-13.133897"/>
    <s v="27.849332"/>
    <x v="838"/>
    <n v="320157"/>
    <n v="3982"/>
    <n v="0"/>
    <x v="2"/>
  </r>
  <r>
    <s v=""/>
    <x v="197"/>
    <s v="-13.133897"/>
    <s v="27.849332"/>
    <x v="839"/>
    <n v="320226"/>
    <n v="3983"/>
    <n v="0"/>
    <x v="2"/>
  </r>
  <r>
    <s v=""/>
    <x v="197"/>
    <s v="-13.133897"/>
    <s v="27.849332"/>
    <x v="840"/>
    <n v="320303"/>
    <n v="3983"/>
    <n v="0"/>
    <x v="2"/>
  </r>
  <r>
    <s v=""/>
    <x v="197"/>
    <s v="-13.133897"/>
    <s v="27.849332"/>
    <x v="841"/>
    <n v="320412"/>
    <n v="3983"/>
    <n v="0"/>
    <x v="2"/>
  </r>
  <r>
    <s v=""/>
    <x v="197"/>
    <s v="-13.133897"/>
    <s v="27.849332"/>
    <x v="842"/>
    <n v="320481"/>
    <n v="3983"/>
    <n v="0"/>
    <x v="2"/>
  </r>
  <r>
    <s v=""/>
    <x v="197"/>
    <s v="-13.133897"/>
    <s v="27.849332"/>
    <x v="843"/>
    <n v="320591"/>
    <n v="3983"/>
    <n v="0"/>
    <x v="2"/>
  </r>
  <r>
    <s v=""/>
    <x v="197"/>
    <s v="-13.133897"/>
    <s v="27.849332"/>
    <x v="844"/>
    <n v="320627"/>
    <n v="3983"/>
    <n v="0"/>
    <x v="2"/>
  </r>
  <r>
    <s v=""/>
    <x v="197"/>
    <s v="-13.133897"/>
    <s v="27.849332"/>
    <x v="845"/>
    <n v="320680"/>
    <n v="3983"/>
    <n v="0"/>
    <x v="2"/>
  </r>
  <r>
    <s v=""/>
    <x v="197"/>
    <s v="-13.133897"/>
    <s v="27.849332"/>
    <x v="846"/>
    <n v="320680"/>
    <n v="3983"/>
    <n v="0"/>
    <x v="2"/>
  </r>
  <r>
    <s v=""/>
    <x v="197"/>
    <s v="-13.133897"/>
    <s v="27.849332"/>
    <x v="847"/>
    <n v="320680"/>
    <n v="3983"/>
    <n v="0"/>
    <x v="2"/>
  </r>
  <r>
    <s v=""/>
    <x v="197"/>
    <s v="-13.133897"/>
    <s v="27.849332"/>
    <x v="848"/>
    <n v="320945"/>
    <n v="3984"/>
    <n v="0"/>
    <x v="2"/>
  </r>
  <r>
    <s v=""/>
    <x v="197"/>
    <s v="-13.133897"/>
    <s v="27.849332"/>
    <x v="849"/>
    <n v="320945"/>
    <n v="3984"/>
    <n v="0"/>
    <x v="2"/>
  </r>
  <r>
    <s v=""/>
    <x v="197"/>
    <s v="-13.133897"/>
    <s v="27.849332"/>
    <x v="850"/>
    <n v="321099"/>
    <n v="3984"/>
    <n v="0"/>
    <x v="2"/>
  </r>
  <r>
    <s v=""/>
    <x v="197"/>
    <s v="-13.133897"/>
    <s v="27.849332"/>
    <x v="851"/>
    <n v="321146"/>
    <n v="3985"/>
    <n v="0"/>
    <x v="2"/>
  </r>
  <r>
    <s v=""/>
    <x v="197"/>
    <s v="-13.133897"/>
    <s v="27.849332"/>
    <x v="852"/>
    <n v="321195"/>
    <n v="3985"/>
    <n v="0"/>
    <x v="2"/>
  </r>
  <r>
    <s v=""/>
    <x v="197"/>
    <s v="-13.133897"/>
    <s v="27.849332"/>
    <x v="853"/>
    <n v="321268"/>
    <n v="3985"/>
    <n v="0"/>
    <x v="2"/>
  </r>
  <r>
    <s v=""/>
    <x v="197"/>
    <s v="-13.133897"/>
    <s v="27.849332"/>
    <x v="854"/>
    <n v="321342"/>
    <n v="3985"/>
    <n v="0"/>
    <x v="2"/>
  </r>
  <r>
    <s v=""/>
    <x v="197"/>
    <s v="-13.133897"/>
    <s v="27.849332"/>
    <x v="855"/>
    <n v="321399"/>
    <n v="3985"/>
    <n v="0"/>
    <x v="2"/>
  </r>
  <r>
    <s v=""/>
    <x v="197"/>
    <s v="-13.133897"/>
    <s v="27.849332"/>
    <x v="856"/>
    <n v="321503"/>
    <n v="3985"/>
    <n v="0"/>
    <x v="2"/>
  </r>
  <r>
    <s v=""/>
    <x v="197"/>
    <s v="-13.133897"/>
    <s v="27.849332"/>
    <x v="857"/>
    <n v="321503"/>
    <n v="3985"/>
    <n v="0"/>
    <x v="2"/>
  </r>
  <r>
    <s v=""/>
    <x v="197"/>
    <s v="-13.133897"/>
    <s v="27.849332"/>
    <x v="858"/>
    <n v="321503"/>
    <n v="3985"/>
    <n v="0"/>
    <x v="2"/>
  </r>
  <r>
    <s v=""/>
    <x v="197"/>
    <s v="-13.133897"/>
    <s v="27.849332"/>
    <x v="859"/>
    <n v="321503"/>
    <n v="3985"/>
    <n v="0"/>
    <x v="2"/>
  </r>
  <r>
    <s v=""/>
    <x v="197"/>
    <s v="-13.133897"/>
    <s v="27.849332"/>
    <x v="860"/>
    <n v="321779"/>
    <n v="3987"/>
    <n v="0"/>
    <x v="2"/>
  </r>
  <r>
    <s v=""/>
    <x v="197"/>
    <s v="-13.133897"/>
    <s v="27.849332"/>
    <x v="861"/>
    <n v="321915"/>
    <n v="3987"/>
    <n v="0"/>
    <x v="2"/>
  </r>
  <r>
    <s v=""/>
    <x v="197"/>
    <s v="-13.133897"/>
    <s v="27.849332"/>
    <x v="862"/>
    <n v="321915"/>
    <n v="3987"/>
    <n v="0"/>
    <x v="2"/>
  </r>
  <r>
    <s v=""/>
    <x v="197"/>
    <s v="-13.133897"/>
    <s v="27.849332"/>
    <x v="863"/>
    <n v="322207"/>
    <n v="3988"/>
    <n v="0"/>
    <x v="2"/>
  </r>
  <r>
    <s v=""/>
    <x v="197"/>
    <s v="-13.133897"/>
    <s v="27.849332"/>
    <x v="864"/>
    <n v="322207"/>
    <n v="3988"/>
    <n v="0"/>
    <x v="2"/>
  </r>
  <r>
    <s v=""/>
    <x v="197"/>
    <s v="-13.133897"/>
    <s v="27.849332"/>
    <x v="865"/>
    <n v="322207"/>
    <n v="3988"/>
    <n v="0"/>
    <x v="2"/>
  </r>
  <r>
    <s v=""/>
    <x v="197"/>
    <s v="-13.133897"/>
    <s v="27.849332"/>
    <x v="866"/>
    <n v="322207"/>
    <n v="3988"/>
    <n v="0"/>
    <x v="2"/>
  </r>
  <r>
    <s v=""/>
    <x v="197"/>
    <s v="-13.133897"/>
    <s v="27.849332"/>
    <x v="867"/>
    <n v="322562"/>
    <n v="3988"/>
    <n v="0"/>
    <x v="2"/>
  </r>
  <r>
    <s v=""/>
    <x v="197"/>
    <s v="-13.133897"/>
    <s v="27.849332"/>
    <x v="868"/>
    <n v="322790"/>
    <n v="3988"/>
    <n v="0"/>
    <x v="2"/>
  </r>
  <r>
    <s v=""/>
    <x v="197"/>
    <s v="-13.133897"/>
    <s v="27.849332"/>
    <x v="869"/>
    <n v="322919"/>
    <n v="3989"/>
    <n v="0"/>
    <x v="2"/>
  </r>
  <r>
    <s v=""/>
    <x v="197"/>
    <s v="-13.133897"/>
    <s v="27.849332"/>
    <x v="870"/>
    <n v="323058"/>
    <n v="3989"/>
    <n v="0"/>
    <x v="2"/>
  </r>
  <r>
    <s v=""/>
    <x v="197"/>
    <s v="-13.133897"/>
    <s v="27.849332"/>
    <x v="871"/>
    <n v="323058"/>
    <n v="3989"/>
    <n v="0"/>
    <x v="2"/>
  </r>
  <r>
    <s v=""/>
    <x v="197"/>
    <s v="-13.133897"/>
    <s v="27.849332"/>
    <x v="872"/>
    <n v="323058"/>
    <n v="3989"/>
    <n v="0"/>
    <x v="2"/>
  </r>
  <r>
    <s v=""/>
    <x v="197"/>
    <s v="-13.133897"/>
    <s v="27.849332"/>
    <x v="873"/>
    <n v="323283"/>
    <n v="3989"/>
    <n v="0"/>
    <x v="2"/>
  </r>
  <r>
    <s v=""/>
    <x v="197"/>
    <s v="-13.133897"/>
    <s v="27.849332"/>
    <x v="874"/>
    <n v="323337"/>
    <n v="3989"/>
    <n v="0"/>
    <x v="2"/>
  </r>
  <r>
    <s v=""/>
    <x v="197"/>
    <s v="-13.133897"/>
    <s v="27.849332"/>
    <x v="875"/>
    <n v="323654"/>
    <n v="3990"/>
    <n v="0"/>
    <x v="2"/>
  </r>
  <r>
    <s v=""/>
    <x v="197"/>
    <s v="-13.133897"/>
    <s v="27.849332"/>
    <x v="876"/>
    <n v="323654"/>
    <n v="3990"/>
    <n v="0"/>
    <x v="2"/>
  </r>
  <r>
    <s v=""/>
    <x v="197"/>
    <s v="-13.133897"/>
    <s v="27.849332"/>
    <x v="877"/>
    <n v="324025"/>
    <n v="3992"/>
    <n v="0"/>
    <x v="2"/>
  </r>
  <r>
    <s v=""/>
    <x v="197"/>
    <s v="-13.133897"/>
    <s v="27.849332"/>
    <x v="878"/>
    <n v="324025"/>
    <n v="3992"/>
    <n v="0"/>
    <x v="2"/>
  </r>
  <r>
    <s v=""/>
    <x v="197"/>
    <s v="-13.133897"/>
    <s v="27.849332"/>
    <x v="879"/>
    <n v="324288"/>
    <n v="3994"/>
    <n v="0"/>
    <x v="2"/>
  </r>
  <r>
    <s v=""/>
    <x v="197"/>
    <s v="-13.133897"/>
    <s v="27.849332"/>
    <x v="880"/>
    <n v="324344"/>
    <n v="3997"/>
    <n v="0"/>
    <x v="2"/>
  </r>
  <r>
    <s v=""/>
    <x v="197"/>
    <s v="-13.133897"/>
    <s v="27.849332"/>
    <x v="881"/>
    <n v="324558"/>
    <n v="3998"/>
    <n v="0"/>
    <x v="2"/>
  </r>
  <r>
    <s v=""/>
    <x v="197"/>
    <s v="-13.133897"/>
    <s v="27.849332"/>
    <x v="882"/>
    <n v="324558"/>
    <n v="3998"/>
    <n v="0"/>
    <x v="2"/>
  </r>
  <r>
    <s v=""/>
    <x v="197"/>
    <s v="-13.133897"/>
    <s v="27.849332"/>
    <x v="883"/>
    <n v="324922"/>
    <n v="4000"/>
    <n v="0"/>
    <x v="2"/>
  </r>
  <r>
    <s v=""/>
    <x v="197"/>
    <s v="-13.133897"/>
    <s v="27.849332"/>
    <x v="884"/>
    <n v="325110"/>
    <n v="4003"/>
    <n v="0"/>
    <x v="2"/>
  </r>
  <r>
    <s v=""/>
    <x v="197"/>
    <s v="-13.133897"/>
    <s v="27.849332"/>
    <x v="885"/>
    <n v="325110"/>
    <n v="4003"/>
    <n v="0"/>
    <x v="2"/>
  </r>
  <r>
    <s v=""/>
    <x v="197"/>
    <s v="-13.133897"/>
    <s v="27.849332"/>
    <x v="886"/>
    <n v="325110"/>
    <n v="4003"/>
    <n v="0"/>
    <x v="2"/>
  </r>
  <r>
    <s v=""/>
    <x v="197"/>
    <s v="-13.133897"/>
    <s v="27.849332"/>
    <x v="887"/>
    <n v="325348"/>
    <n v="4003"/>
    <n v="0"/>
    <x v="2"/>
  </r>
  <r>
    <s v=""/>
    <x v="198"/>
    <s v="-19.015438"/>
    <s v="29.154857"/>
    <x v="0"/>
    <n v="0"/>
    <n v="0"/>
    <n v="0"/>
    <x v="2"/>
  </r>
  <r>
    <s v=""/>
    <x v="198"/>
    <s v="-19.015438"/>
    <s v="29.154857"/>
    <x v="1"/>
    <n v="0"/>
    <n v="0"/>
    <n v="0"/>
    <x v="2"/>
  </r>
  <r>
    <s v=""/>
    <x v="198"/>
    <s v="-19.015438"/>
    <s v="29.154857"/>
    <x v="2"/>
    <n v="0"/>
    <n v="0"/>
    <n v="0"/>
    <x v="2"/>
  </r>
  <r>
    <s v=""/>
    <x v="198"/>
    <s v="-19.015438"/>
    <s v="29.154857"/>
    <x v="3"/>
    <n v="0"/>
    <n v="0"/>
    <n v="0"/>
    <x v="2"/>
  </r>
  <r>
    <s v=""/>
    <x v="198"/>
    <s v="-19.015438"/>
    <s v="29.154857"/>
    <x v="4"/>
    <n v="0"/>
    <n v="0"/>
    <n v="0"/>
    <x v="2"/>
  </r>
  <r>
    <s v=""/>
    <x v="198"/>
    <s v="-19.015438"/>
    <s v="29.154857"/>
    <x v="5"/>
    <n v="0"/>
    <n v="0"/>
    <n v="0"/>
    <x v="2"/>
  </r>
  <r>
    <s v=""/>
    <x v="198"/>
    <s v="-19.015438"/>
    <s v="29.154857"/>
    <x v="6"/>
    <n v="0"/>
    <n v="0"/>
    <n v="0"/>
    <x v="2"/>
  </r>
  <r>
    <s v=""/>
    <x v="198"/>
    <s v="-19.015438"/>
    <s v="29.154857"/>
    <x v="7"/>
    <n v="0"/>
    <n v="0"/>
    <n v="0"/>
    <x v="2"/>
  </r>
  <r>
    <s v=""/>
    <x v="198"/>
    <s v="-19.015438"/>
    <s v="29.154857"/>
    <x v="8"/>
    <n v="0"/>
    <n v="0"/>
    <n v="0"/>
    <x v="2"/>
  </r>
  <r>
    <s v=""/>
    <x v="198"/>
    <s v="-19.015438"/>
    <s v="29.154857"/>
    <x v="9"/>
    <n v="0"/>
    <n v="0"/>
    <n v="0"/>
    <x v="2"/>
  </r>
  <r>
    <s v=""/>
    <x v="198"/>
    <s v="-19.015438"/>
    <s v="29.154857"/>
    <x v="10"/>
    <n v="0"/>
    <n v="0"/>
    <n v="0"/>
    <x v="2"/>
  </r>
  <r>
    <s v=""/>
    <x v="198"/>
    <s v="-19.015438"/>
    <s v="29.154857"/>
    <x v="11"/>
    <n v="0"/>
    <n v="0"/>
    <n v="0"/>
    <x v="2"/>
  </r>
  <r>
    <s v=""/>
    <x v="198"/>
    <s v="-19.015438"/>
    <s v="29.154857"/>
    <x v="12"/>
    <n v="0"/>
    <n v="0"/>
    <n v="0"/>
    <x v="2"/>
  </r>
  <r>
    <s v=""/>
    <x v="198"/>
    <s v="-19.015438"/>
    <s v="29.154857"/>
    <x v="13"/>
    <n v="0"/>
    <n v="0"/>
    <n v="0"/>
    <x v="2"/>
  </r>
  <r>
    <s v=""/>
    <x v="198"/>
    <s v="-19.015438"/>
    <s v="29.154857"/>
    <x v="14"/>
    <n v="0"/>
    <n v="0"/>
    <n v="0"/>
    <x v="2"/>
  </r>
  <r>
    <s v=""/>
    <x v="198"/>
    <s v="-19.015438"/>
    <s v="29.154857"/>
    <x v="15"/>
    <n v="0"/>
    <n v="0"/>
    <n v="0"/>
    <x v="2"/>
  </r>
  <r>
    <s v=""/>
    <x v="198"/>
    <s v="-19.015438"/>
    <s v="29.154857"/>
    <x v="16"/>
    <n v="0"/>
    <n v="0"/>
    <n v="0"/>
    <x v="2"/>
  </r>
  <r>
    <s v=""/>
    <x v="198"/>
    <s v="-19.015438"/>
    <s v="29.154857"/>
    <x v="17"/>
    <n v="0"/>
    <n v="0"/>
    <n v="0"/>
    <x v="2"/>
  </r>
  <r>
    <s v=""/>
    <x v="198"/>
    <s v="-19.015438"/>
    <s v="29.154857"/>
    <x v="18"/>
    <n v="0"/>
    <n v="0"/>
    <n v="0"/>
    <x v="2"/>
  </r>
  <r>
    <s v=""/>
    <x v="198"/>
    <s v="-19.015438"/>
    <s v="29.154857"/>
    <x v="19"/>
    <n v="0"/>
    <n v="0"/>
    <n v="0"/>
    <x v="2"/>
  </r>
  <r>
    <s v=""/>
    <x v="198"/>
    <s v="-19.015438"/>
    <s v="29.154857"/>
    <x v="20"/>
    <n v="0"/>
    <n v="0"/>
    <n v="0"/>
    <x v="2"/>
  </r>
  <r>
    <s v=""/>
    <x v="198"/>
    <s v="-19.015438"/>
    <s v="29.154857"/>
    <x v="21"/>
    <n v="0"/>
    <n v="0"/>
    <n v="0"/>
    <x v="2"/>
  </r>
  <r>
    <s v=""/>
    <x v="198"/>
    <s v="-19.015438"/>
    <s v="29.154857"/>
    <x v="22"/>
    <n v="0"/>
    <n v="0"/>
    <n v="0"/>
    <x v="2"/>
  </r>
  <r>
    <s v=""/>
    <x v="198"/>
    <s v="-19.015438"/>
    <s v="29.154857"/>
    <x v="23"/>
    <n v="0"/>
    <n v="0"/>
    <n v="0"/>
    <x v="2"/>
  </r>
  <r>
    <s v=""/>
    <x v="198"/>
    <s v="-19.015438"/>
    <s v="29.154857"/>
    <x v="24"/>
    <n v="0"/>
    <n v="0"/>
    <n v="0"/>
    <x v="2"/>
  </r>
  <r>
    <s v=""/>
    <x v="198"/>
    <s v="-19.015438"/>
    <s v="29.154857"/>
    <x v="25"/>
    <n v="0"/>
    <n v="0"/>
    <n v="0"/>
    <x v="2"/>
  </r>
  <r>
    <s v=""/>
    <x v="198"/>
    <s v="-19.015438"/>
    <s v="29.154857"/>
    <x v="26"/>
    <n v="0"/>
    <n v="0"/>
    <n v="0"/>
    <x v="2"/>
  </r>
  <r>
    <s v=""/>
    <x v="198"/>
    <s v="-19.015438"/>
    <s v="29.154857"/>
    <x v="27"/>
    <n v="0"/>
    <n v="0"/>
    <n v="0"/>
    <x v="2"/>
  </r>
  <r>
    <s v=""/>
    <x v="198"/>
    <s v="-19.015438"/>
    <s v="29.154857"/>
    <x v="28"/>
    <n v="0"/>
    <n v="0"/>
    <n v="0"/>
    <x v="2"/>
  </r>
  <r>
    <s v=""/>
    <x v="198"/>
    <s v="-19.015438"/>
    <s v="29.154857"/>
    <x v="29"/>
    <n v="0"/>
    <n v="0"/>
    <n v="0"/>
    <x v="2"/>
  </r>
  <r>
    <s v=""/>
    <x v="198"/>
    <s v="-19.015438"/>
    <s v="29.154857"/>
    <x v="30"/>
    <n v="0"/>
    <n v="0"/>
    <n v="0"/>
    <x v="2"/>
  </r>
  <r>
    <s v=""/>
    <x v="198"/>
    <s v="-19.015438"/>
    <s v="29.154857"/>
    <x v="31"/>
    <n v="0"/>
    <n v="0"/>
    <n v="0"/>
    <x v="2"/>
  </r>
  <r>
    <s v=""/>
    <x v="198"/>
    <s v="-19.015438"/>
    <s v="29.154857"/>
    <x v="32"/>
    <n v="0"/>
    <n v="0"/>
    <n v="0"/>
    <x v="2"/>
  </r>
  <r>
    <s v=""/>
    <x v="198"/>
    <s v="-19.015438"/>
    <s v="29.154857"/>
    <x v="33"/>
    <n v="0"/>
    <n v="0"/>
    <n v="0"/>
    <x v="2"/>
  </r>
  <r>
    <s v=""/>
    <x v="198"/>
    <s v="-19.015438"/>
    <s v="29.154857"/>
    <x v="34"/>
    <n v="0"/>
    <n v="0"/>
    <n v="0"/>
    <x v="2"/>
  </r>
  <r>
    <s v=""/>
    <x v="198"/>
    <s v="-19.015438"/>
    <s v="29.154857"/>
    <x v="35"/>
    <n v="0"/>
    <n v="0"/>
    <n v="0"/>
    <x v="2"/>
  </r>
  <r>
    <s v=""/>
    <x v="198"/>
    <s v="-19.015438"/>
    <s v="29.154857"/>
    <x v="36"/>
    <n v="0"/>
    <n v="0"/>
    <n v="0"/>
    <x v="2"/>
  </r>
  <r>
    <s v=""/>
    <x v="198"/>
    <s v="-19.015438"/>
    <s v="29.154857"/>
    <x v="37"/>
    <n v="0"/>
    <n v="0"/>
    <n v="0"/>
    <x v="2"/>
  </r>
  <r>
    <s v=""/>
    <x v="198"/>
    <s v="-19.015438"/>
    <s v="29.154857"/>
    <x v="38"/>
    <n v="0"/>
    <n v="0"/>
    <n v="0"/>
    <x v="2"/>
  </r>
  <r>
    <s v=""/>
    <x v="198"/>
    <s v="-19.015438"/>
    <s v="29.154857"/>
    <x v="39"/>
    <n v="0"/>
    <n v="0"/>
    <n v="0"/>
    <x v="2"/>
  </r>
  <r>
    <s v=""/>
    <x v="198"/>
    <s v="-19.015438"/>
    <s v="29.154857"/>
    <x v="40"/>
    <n v="0"/>
    <n v="0"/>
    <n v="0"/>
    <x v="2"/>
  </r>
  <r>
    <s v=""/>
    <x v="198"/>
    <s v="-19.015438"/>
    <s v="29.154857"/>
    <x v="41"/>
    <n v="0"/>
    <n v="0"/>
    <n v="0"/>
    <x v="2"/>
  </r>
  <r>
    <s v=""/>
    <x v="198"/>
    <s v="-19.015438"/>
    <s v="29.154857"/>
    <x v="42"/>
    <n v="0"/>
    <n v="0"/>
    <n v="0"/>
    <x v="2"/>
  </r>
  <r>
    <s v=""/>
    <x v="198"/>
    <s v="-19.015438"/>
    <s v="29.154857"/>
    <x v="43"/>
    <n v="0"/>
    <n v="0"/>
    <n v="0"/>
    <x v="2"/>
  </r>
  <r>
    <s v=""/>
    <x v="198"/>
    <s v="-19.015438"/>
    <s v="29.154857"/>
    <x v="44"/>
    <n v="0"/>
    <n v="0"/>
    <n v="0"/>
    <x v="2"/>
  </r>
  <r>
    <s v=""/>
    <x v="198"/>
    <s v="-19.015438"/>
    <s v="29.154857"/>
    <x v="45"/>
    <n v="0"/>
    <n v="0"/>
    <n v="0"/>
    <x v="2"/>
  </r>
  <r>
    <s v=""/>
    <x v="198"/>
    <s v="-19.015438"/>
    <s v="29.154857"/>
    <x v="46"/>
    <n v="0"/>
    <n v="0"/>
    <n v="0"/>
    <x v="2"/>
  </r>
  <r>
    <s v=""/>
    <x v="198"/>
    <s v="-19.015438"/>
    <s v="29.154857"/>
    <x v="47"/>
    <n v="0"/>
    <n v="0"/>
    <n v="0"/>
    <x v="2"/>
  </r>
  <r>
    <s v=""/>
    <x v="198"/>
    <s v="-19.015438"/>
    <s v="29.154857"/>
    <x v="48"/>
    <n v="0"/>
    <n v="0"/>
    <n v="0"/>
    <x v="2"/>
  </r>
  <r>
    <s v=""/>
    <x v="198"/>
    <s v="-19.015438"/>
    <s v="29.154857"/>
    <x v="49"/>
    <n v="0"/>
    <n v="0"/>
    <n v="0"/>
    <x v="2"/>
  </r>
  <r>
    <s v=""/>
    <x v="198"/>
    <s v="-19.015438"/>
    <s v="29.154857"/>
    <x v="50"/>
    <n v="0"/>
    <n v="0"/>
    <n v="0"/>
    <x v="2"/>
  </r>
  <r>
    <s v=""/>
    <x v="198"/>
    <s v="-19.015438"/>
    <s v="29.154857"/>
    <x v="51"/>
    <n v="0"/>
    <n v="0"/>
    <n v="0"/>
    <x v="2"/>
  </r>
  <r>
    <s v=""/>
    <x v="198"/>
    <s v="-19.015438"/>
    <s v="29.154857"/>
    <x v="52"/>
    <n v="0"/>
    <n v="0"/>
    <n v="0"/>
    <x v="2"/>
  </r>
  <r>
    <s v=""/>
    <x v="198"/>
    <s v="-19.015438"/>
    <s v="29.154857"/>
    <x v="53"/>
    <n v="0"/>
    <n v="0"/>
    <n v="0"/>
    <x v="2"/>
  </r>
  <r>
    <s v=""/>
    <x v="198"/>
    <s v="-19.015438"/>
    <s v="29.154857"/>
    <x v="54"/>
    <n v="0"/>
    <n v="0"/>
    <n v="0"/>
    <x v="2"/>
  </r>
  <r>
    <s v=""/>
    <x v="198"/>
    <s v="-19.015438"/>
    <s v="29.154857"/>
    <x v="55"/>
    <n v="0"/>
    <n v="0"/>
    <n v="0"/>
    <x v="2"/>
  </r>
  <r>
    <s v=""/>
    <x v="198"/>
    <s v="-19.015438"/>
    <s v="29.154857"/>
    <x v="56"/>
    <n v="0"/>
    <n v="0"/>
    <n v="0"/>
    <x v="2"/>
  </r>
  <r>
    <s v=""/>
    <x v="198"/>
    <s v="-19.015438"/>
    <s v="29.154857"/>
    <x v="57"/>
    <n v="0"/>
    <n v="0"/>
    <n v="0"/>
    <x v="2"/>
  </r>
  <r>
    <s v=""/>
    <x v="198"/>
    <s v="-19.015438"/>
    <s v="29.154857"/>
    <x v="58"/>
    <n v="1"/>
    <n v="0"/>
    <n v="0"/>
    <x v="2"/>
  </r>
  <r>
    <s v=""/>
    <x v="198"/>
    <s v="-19.015438"/>
    <s v="29.154857"/>
    <x v="59"/>
    <n v="3"/>
    <n v="0"/>
    <n v="0"/>
    <x v="2"/>
  </r>
  <r>
    <s v=""/>
    <x v="198"/>
    <s v="-19.015438"/>
    <s v="29.154857"/>
    <x v="60"/>
    <n v="3"/>
    <n v="0"/>
    <n v="0"/>
    <x v="2"/>
  </r>
  <r>
    <s v=""/>
    <x v="198"/>
    <s v="-19.015438"/>
    <s v="29.154857"/>
    <x v="61"/>
    <n v="3"/>
    <n v="1"/>
    <n v="0"/>
    <x v="2"/>
  </r>
  <r>
    <s v=""/>
    <x v="198"/>
    <s v="-19.015438"/>
    <s v="29.154857"/>
    <x v="62"/>
    <n v="3"/>
    <n v="1"/>
    <n v="0"/>
    <x v="2"/>
  </r>
  <r>
    <s v=""/>
    <x v="198"/>
    <s v="-19.015438"/>
    <s v="29.154857"/>
    <x v="63"/>
    <n v="3"/>
    <n v="1"/>
    <n v="0"/>
    <x v="2"/>
  </r>
  <r>
    <s v=""/>
    <x v="198"/>
    <s v="-19.015438"/>
    <s v="29.154857"/>
    <x v="64"/>
    <n v="3"/>
    <n v="1"/>
    <n v="0"/>
    <x v="2"/>
  </r>
  <r>
    <s v=""/>
    <x v="198"/>
    <s v="-19.015438"/>
    <s v="29.154857"/>
    <x v="65"/>
    <n v="5"/>
    <n v="1"/>
    <n v="0"/>
    <x v="2"/>
  </r>
  <r>
    <s v=""/>
    <x v="198"/>
    <s v="-19.015438"/>
    <s v="29.154857"/>
    <x v="66"/>
    <n v="7"/>
    <n v="1"/>
    <n v="0"/>
    <x v="2"/>
  </r>
  <r>
    <s v=""/>
    <x v="198"/>
    <s v="-19.015438"/>
    <s v="29.154857"/>
    <x v="67"/>
    <n v="7"/>
    <n v="1"/>
    <n v="0"/>
    <x v="2"/>
  </r>
  <r>
    <s v=""/>
    <x v="198"/>
    <s v="-19.015438"/>
    <s v="29.154857"/>
    <x v="68"/>
    <n v="7"/>
    <n v="1"/>
    <n v="0"/>
    <x v="2"/>
  </r>
  <r>
    <s v=""/>
    <x v="198"/>
    <s v="-19.015438"/>
    <s v="29.154857"/>
    <x v="69"/>
    <n v="8"/>
    <n v="1"/>
    <n v="0"/>
    <x v="2"/>
  </r>
  <r>
    <s v=""/>
    <x v="198"/>
    <s v="-19.015438"/>
    <s v="29.154857"/>
    <x v="70"/>
    <n v="8"/>
    <n v="1"/>
    <n v="0"/>
    <x v="2"/>
  </r>
  <r>
    <s v=""/>
    <x v="198"/>
    <s v="-19.015438"/>
    <s v="29.154857"/>
    <x v="71"/>
    <n v="9"/>
    <n v="1"/>
    <n v="0"/>
    <x v="2"/>
  </r>
  <r>
    <s v=""/>
    <x v="198"/>
    <s v="-19.015438"/>
    <s v="29.154857"/>
    <x v="72"/>
    <n v="9"/>
    <n v="1"/>
    <n v="0"/>
    <x v="2"/>
  </r>
  <r>
    <s v=""/>
    <x v="198"/>
    <s v="-19.015438"/>
    <s v="29.154857"/>
    <x v="73"/>
    <n v="9"/>
    <n v="1"/>
    <n v="0"/>
    <x v="2"/>
  </r>
  <r>
    <s v=""/>
    <x v="198"/>
    <s v="-19.015438"/>
    <s v="29.154857"/>
    <x v="74"/>
    <n v="9"/>
    <n v="1"/>
    <n v="0"/>
    <x v="2"/>
  </r>
  <r>
    <s v=""/>
    <x v="198"/>
    <s v="-19.015438"/>
    <s v="29.154857"/>
    <x v="75"/>
    <n v="10"/>
    <n v="1"/>
    <n v="0"/>
    <x v="2"/>
  </r>
  <r>
    <s v=""/>
    <x v="198"/>
    <s v="-19.015438"/>
    <s v="29.154857"/>
    <x v="76"/>
    <n v="11"/>
    <n v="2"/>
    <n v="0"/>
    <x v="2"/>
  </r>
  <r>
    <s v=""/>
    <x v="198"/>
    <s v="-19.015438"/>
    <s v="29.154857"/>
    <x v="77"/>
    <n v="11"/>
    <n v="3"/>
    <n v="0"/>
    <x v="2"/>
  </r>
  <r>
    <s v=""/>
    <x v="198"/>
    <s v="-19.015438"/>
    <s v="29.154857"/>
    <x v="78"/>
    <n v="11"/>
    <n v="3"/>
    <n v="0"/>
    <x v="2"/>
  </r>
  <r>
    <s v=""/>
    <x v="198"/>
    <s v="-19.015438"/>
    <s v="29.154857"/>
    <x v="79"/>
    <n v="13"/>
    <n v="3"/>
    <n v="0"/>
    <x v="2"/>
  </r>
  <r>
    <s v=""/>
    <x v="198"/>
    <s v="-19.015438"/>
    <s v="29.154857"/>
    <x v="80"/>
    <n v="14"/>
    <n v="3"/>
    <n v="0"/>
    <x v="2"/>
  </r>
  <r>
    <s v=""/>
    <x v="198"/>
    <s v="-19.015438"/>
    <s v="29.154857"/>
    <x v="81"/>
    <n v="14"/>
    <n v="3"/>
    <n v="0"/>
    <x v="2"/>
  </r>
  <r>
    <s v=""/>
    <x v="198"/>
    <s v="-19.015438"/>
    <s v="29.154857"/>
    <x v="82"/>
    <n v="17"/>
    <n v="3"/>
    <n v="0"/>
    <x v="2"/>
  </r>
  <r>
    <s v=""/>
    <x v="198"/>
    <s v="-19.015438"/>
    <s v="29.154857"/>
    <x v="83"/>
    <n v="17"/>
    <n v="3"/>
    <n v="0"/>
    <x v="2"/>
  </r>
  <r>
    <s v=""/>
    <x v="198"/>
    <s v="-19.015438"/>
    <s v="29.154857"/>
    <x v="84"/>
    <n v="23"/>
    <n v="3"/>
    <n v="1"/>
    <x v="2"/>
  </r>
  <r>
    <s v=""/>
    <x v="198"/>
    <s v="-19.015438"/>
    <s v="29.154857"/>
    <x v="85"/>
    <n v="23"/>
    <n v="3"/>
    <n v="1"/>
    <x v="2"/>
  </r>
  <r>
    <s v=""/>
    <x v="198"/>
    <s v="-19.015438"/>
    <s v="29.154857"/>
    <x v="86"/>
    <n v="24"/>
    <n v="3"/>
    <n v="2"/>
    <x v="2"/>
  </r>
  <r>
    <s v=""/>
    <x v="198"/>
    <s v="-19.015438"/>
    <s v="29.154857"/>
    <x v="87"/>
    <n v="25"/>
    <n v="3"/>
    <n v="2"/>
    <x v="2"/>
  </r>
  <r>
    <s v=""/>
    <x v="198"/>
    <s v="-19.015438"/>
    <s v="29.154857"/>
    <x v="88"/>
    <n v="25"/>
    <n v="3"/>
    <n v="2"/>
    <x v="2"/>
  </r>
  <r>
    <s v=""/>
    <x v="198"/>
    <s v="-19.015438"/>
    <s v="29.154857"/>
    <x v="89"/>
    <n v="25"/>
    <n v="3"/>
    <n v="2"/>
    <x v="2"/>
  </r>
  <r>
    <s v=""/>
    <x v="198"/>
    <s v="-19.015438"/>
    <s v="29.154857"/>
    <x v="90"/>
    <n v="28"/>
    <n v="3"/>
    <n v="2"/>
    <x v="2"/>
  </r>
  <r>
    <s v=""/>
    <x v="198"/>
    <s v="-19.015438"/>
    <s v="29.154857"/>
    <x v="91"/>
    <n v="28"/>
    <n v="4"/>
    <n v="2"/>
    <x v="2"/>
  </r>
  <r>
    <s v=""/>
    <x v="198"/>
    <s v="-19.015438"/>
    <s v="29.154857"/>
    <x v="92"/>
    <n v="28"/>
    <n v="4"/>
    <n v="2"/>
    <x v="2"/>
  </r>
  <r>
    <s v=""/>
    <x v="198"/>
    <s v="-19.015438"/>
    <s v="29.154857"/>
    <x v="93"/>
    <n v="29"/>
    <n v="4"/>
    <n v="2"/>
    <x v="2"/>
  </r>
  <r>
    <s v=""/>
    <x v="198"/>
    <s v="-19.015438"/>
    <s v="29.154857"/>
    <x v="94"/>
    <n v="31"/>
    <n v="4"/>
    <n v="2"/>
    <x v="2"/>
  </r>
  <r>
    <s v=""/>
    <x v="198"/>
    <s v="-19.015438"/>
    <s v="29.154857"/>
    <x v="95"/>
    <n v="31"/>
    <n v="4"/>
    <n v="2"/>
    <x v="2"/>
  </r>
  <r>
    <s v=""/>
    <x v="198"/>
    <s v="-19.015438"/>
    <s v="29.154857"/>
    <x v="96"/>
    <n v="32"/>
    <n v="4"/>
    <n v="5"/>
    <x v="2"/>
  </r>
  <r>
    <s v=""/>
    <x v="198"/>
    <s v="-19.015438"/>
    <s v="29.154857"/>
    <x v="97"/>
    <n v="32"/>
    <n v="4"/>
    <n v="5"/>
    <x v="2"/>
  </r>
  <r>
    <s v=""/>
    <x v="198"/>
    <s v="-19.015438"/>
    <s v="29.154857"/>
    <x v="98"/>
    <n v="32"/>
    <n v="4"/>
    <n v="5"/>
    <x v="2"/>
  </r>
  <r>
    <s v=""/>
    <x v="198"/>
    <s v="-19.015438"/>
    <s v="29.154857"/>
    <x v="99"/>
    <n v="40"/>
    <n v="4"/>
    <n v="5"/>
    <x v="2"/>
  </r>
  <r>
    <s v=""/>
    <x v="198"/>
    <s v="-19.015438"/>
    <s v="29.154857"/>
    <x v="100"/>
    <n v="40"/>
    <n v="4"/>
    <n v="5"/>
    <x v="2"/>
  </r>
  <r>
    <s v=""/>
    <x v="198"/>
    <s v="-19.015438"/>
    <s v="29.154857"/>
    <x v="101"/>
    <n v="34"/>
    <n v="4"/>
    <n v="5"/>
    <x v="2"/>
  </r>
  <r>
    <s v=""/>
    <x v="198"/>
    <s v="-19.015438"/>
    <s v="29.154857"/>
    <x v="102"/>
    <n v="34"/>
    <n v="4"/>
    <n v="5"/>
    <x v="2"/>
  </r>
  <r>
    <s v=""/>
    <x v="198"/>
    <s v="-19.015438"/>
    <s v="29.154857"/>
    <x v="103"/>
    <n v="34"/>
    <n v="4"/>
    <n v="5"/>
    <x v="2"/>
  </r>
  <r>
    <s v=""/>
    <x v="198"/>
    <s v="-19.015438"/>
    <s v="29.154857"/>
    <x v="104"/>
    <n v="34"/>
    <n v="4"/>
    <n v="5"/>
    <x v="2"/>
  </r>
  <r>
    <s v=""/>
    <x v="198"/>
    <s v="-19.015438"/>
    <s v="29.154857"/>
    <x v="105"/>
    <n v="34"/>
    <n v="4"/>
    <n v="5"/>
    <x v="2"/>
  </r>
  <r>
    <s v=""/>
    <x v="198"/>
    <s v="-19.015438"/>
    <s v="29.154857"/>
    <x v="106"/>
    <n v="34"/>
    <n v="4"/>
    <n v="5"/>
    <x v="2"/>
  </r>
  <r>
    <s v=""/>
    <x v="198"/>
    <s v="-19.015438"/>
    <s v="29.154857"/>
    <x v="107"/>
    <n v="34"/>
    <n v="4"/>
    <n v="9"/>
    <x v="2"/>
  </r>
  <r>
    <s v=""/>
    <x v="198"/>
    <s v="-19.015438"/>
    <s v="29.154857"/>
    <x v="108"/>
    <n v="35"/>
    <n v="4"/>
    <n v="9"/>
    <x v="2"/>
  </r>
  <r>
    <s v=""/>
    <x v="198"/>
    <s v="-19.015438"/>
    <s v="29.154857"/>
    <x v="109"/>
    <n v="36"/>
    <n v="4"/>
    <n v="9"/>
    <x v="2"/>
  </r>
  <r>
    <s v=""/>
    <x v="198"/>
    <s v="-19.015438"/>
    <s v="29.154857"/>
    <x v="110"/>
    <n v="36"/>
    <n v="4"/>
    <n v="9"/>
    <x v="2"/>
  </r>
  <r>
    <s v=""/>
    <x v="198"/>
    <s v="-19.015438"/>
    <s v="29.154857"/>
    <x v="111"/>
    <n v="36"/>
    <n v="4"/>
    <n v="9"/>
    <x v="2"/>
  </r>
  <r>
    <s v=""/>
    <x v="198"/>
    <s v="-19.015438"/>
    <s v="29.154857"/>
    <x v="112"/>
    <n v="37"/>
    <n v="4"/>
    <n v="12"/>
    <x v="2"/>
  </r>
  <r>
    <s v=""/>
    <x v="198"/>
    <s v="-19.015438"/>
    <s v="29.154857"/>
    <x v="113"/>
    <n v="37"/>
    <n v="4"/>
    <n v="13"/>
    <x v="2"/>
  </r>
  <r>
    <s v=""/>
    <x v="198"/>
    <s v="-19.015438"/>
    <s v="29.154857"/>
    <x v="114"/>
    <n v="42"/>
    <n v="4"/>
    <n v="13"/>
    <x v="2"/>
  </r>
  <r>
    <s v=""/>
    <x v="198"/>
    <s v="-19.015438"/>
    <s v="29.154857"/>
    <x v="115"/>
    <n v="42"/>
    <n v="4"/>
    <n v="13"/>
    <x v="2"/>
  </r>
  <r>
    <s v=""/>
    <x v="198"/>
    <s v="-19.015438"/>
    <s v="29.154857"/>
    <x v="116"/>
    <n v="44"/>
    <n v="4"/>
    <n v="17"/>
    <x v="2"/>
  </r>
  <r>
    <s v=""/>
    <x v="198"/>
    <s v="-19.015438"/>
    <s v="29.154857"/>
    <x v="117"/>
    <n v="46"/>
    <n v="4"/>
    <n v="18"/>
    <x v="2"/>
  </r>
  <r>
    <s v=""/>
    <x v="198"/>
    <s v="-19.015438"/>
    <s v="29.154857"/>
    <x v="118"/>
    <n v="46"/>
    <n v="4"/>
    <n v="18"/>
    <x v="2"/>
  </r>
  <r>
    <s v=""/>
    <x v="198"/>
    <s v="-19.015438"/>
    <s v="29.154857"/>
    <x v="119"/>
    <n v="48"/>
    <n v="4"/>
    <n v="18"/>
    <x v="2"/>
  </r>
  <r>
    <s v=""/>
    <x v="198"/>
    <s v="-19.015438"/>
    <s v="29.154857"/>
    <x v="120"/>
    <n v="51"/>
    <n v="4"/>
    <n v="18"/>
    <x v="2"/>
  </r>
  <r>
    <s v=""/>
    <x v="198"/>
    <s v="-19.015438"/>
    <s v="29.154857"/>
    <x v="121"/>
    <n v="51"/>
    <n v="4"/>
    <n v="18"/>
    <x v="2"/>
  </r>
  <r>
    <s v=""/>
    <x v="198"/>
    <s v="-19.015438"/>
    <s v="29.154857"/>
    <x v="122"/>
    <n v="56"/>
    <n v="4"/>
    <n v="18"/>
    <x v="2"/>
  </r>
  <r>
    <s v=""/>
    <x v="198"/>
    <s v="-19.015438"/>
    <s v="29.154857"/>
    <x v="123"/>
    <n v="56"/>
    <n v="4"/>
    <n v="25"/>
    <x v="2"/>
  </r>
  <r>
    <s v=""/>
    <x v="198"/>
    <s v="-19.015438"/>
    <s v="29.154857"/>
    <x v="124"/>
    <n v="56"/>
    <n v="4"/>
    <n v="25"/>
    <x v="2"/>
  </r>
  <r>
    <s v=""/>
    <x v="198"/>
    <s v="-19.015438"/>
    <s v="29.154857"/>
    <x v="125"/>
    <n v="56"/>
    <n v="4"/>
    <n v="25"/>
    <x v="2"/>
  </r>
  <r>
    <s v=""/>
    <x v="198"/>
    <s v="-19.015438"/>
    <s v="29.154857"/>
    <x v="126"/>
    <n v="132"/>
    <n v="4"/>
    <n v="25"/>
    <x v="2"/>
  </r>
  <r>
    <s v=""/>
    <x v="198"/>
    <s v="-19.015438"/>
    <s v="29.154857"/>
    <x v="127"/>
    <n v="149"/>
    <n v="4"/>
    <n v="28"/>
    <x v="2"/>
  </r>
  <r>
    <s v=""/>
    <x v="198"/>
    <s v="-19.015438"/>
    <s v="29.154857"/>
    <x v="128"/>
    <n v="149"/>
    <n v="4"/>
    <n v="28"/>
    <x v="2"/>
  </r>
  <r>
    <s v=""/>
    <x v="198"/>
    <s v="-19.015438"/>
    <s v="29.154857"/>
    <x v="129"/>
    <n v="174"/>
    <n v="4"/>
    <n v="29"/>
    <x v="2"/>
  </r>
  <r>
    <s v=""/>
    <x v="198"/>
    <s v="-19.015438"/>
    <s v="29.154857"/>
    <x v="130"/>
    <n v="178"/>
    <n v="4"/>
    <n v="29"/>
    <x v="2"/>
  </r>
  <r>
    <s v=""/>
    <x v="198"/>
    <s v="-19.015438"/>
    <s v="29.154857"/>
    <x v="131"/>
    <n v="203"/>
    <n v="4"/>
    <n v="29"/>
    <x v="2"/>
  </r>
  <r>
    <s v=""/>
    <x v="198"/>
    <s v="-19.015438"/>
    <s v="29.154857"/>
    <x v="132"/>
    <n v="206"/>
    <n v="4"/>
    <n v="29"/>
    <x v="2"/>
  </r>
  <r>
    <s v=""/>
    <x v="198"/>
    <s v="-19.015438"/>
    <s v="29.154857"/>
    <x v="133"/>
    <n v="222"/>
    <n v="4"/>
    <n v="29"/>
    <x v="2"/>
  </r>
  <r>
    <s v=""/>
    <x v="198"/>
    <s v="-19.015438"/>
    <s v="29.154857"/>
    <x v="134"/>
    <n v="237"/>
    <n v="4"/>
    <n v="31"/>
    <x v="2"/>
  </r>
  <r>
    <s v=""/>
    <x v="198"/>
    <s v="-19.015438"/>
    <s v="29.154857"/>
    <x v="135"/>
    <n v="265"/>
    <n v="4"/>
    <n v="33"/>
    <x v="2"/>
  </r>
  <r>
    <s v=""/>
    <x v="198"/>
    <s v="-19.015438"/>
    <s v="29.154857"/>
    <x v="136"/>
    <n v="279"/>
    <n v="4"/>
    <n v="33"/>
    <x v="2"/>
  </r>
  <r>
    <s v=""/>
    <x v="198"/>
    <s v="-19.015438"/>
    <s v="29.154857"/>
    <x v="137"/>
    <n v="282"/>
    <n v="4"/>
    <n v="34"/>
    <x v="2"/>
  </r>
  <r>
    <s v=""/>
    <x v="198"/>
    <s v="-19.015438"/>
    <s v="29.154857"/>
    <x v="138"/>
    <n v="287"/>
    <n v="4"/>
    <n v="46"/>
    <x v="2"/>
  </r>
  <r>
    <s v=""/>
    <x v="198"/>
    <s v="-19.015438"/>
    <s v="29.154857"/>
    <x v="139"/>
    <n v="314"/>
    <n v="4"/>
    <n v="46"/>
    <x v="2"/>
  </r>
  <r>
    <s v=""/>
    <x v="198"/>
    <s v="-19.015438"/>
    <s v="29.154857"/>
    <x v="140"/>
    <n v="320"/>
    <n v="4"/>
    <n v="49"/>
    <x v="2"/>
  </r>
  <r>
    <s v=""/>
    <x v="198"/>
    <s v="-19.015438"/>
    <s v="29.154857"/>
    <x v="141"/>
    <n v="332"/>
    <n v="4"/>
    <n v="51"/>
    <x v="2"/>
  </r>
  <r>
    <s v=""/>
    <x v="198"/>
    <s v="-19.015438"/>
    <s v="29.154857"/>
    <x v="142"/>
    <n v="343"/>
    <n v="4"/>
    <n v="51"/>
    <x v="2"/>
  </r>
  <r>
    <s v=""/>
    <x v="198"/>
    <s v="-19.015438"/>
    <s v="29.154857"/>
    <x v="143"/>
    <n v="356"/>
    <n v="4"/>
    <n v="54"/>
    <x v="2"/>
  </r>
  <r>
    <s v=""/>
    <x v="198"/>
    <s v="-19.015438"/>
    <s v="29.154857"/>
    <x v="144"/>
    <n v="383"/>
    <n v="4"/>
    <n v="54"/>
    <x v="2"/>
  </r>
  <r>
    <s v=""/>
    <x v="198"/>
    <s v="-19.015438"/>
    <s v="29.154857"/>
    <x v="145"/>
    <n v="387"/>
    <n v="4"/>
    <n v="54"/>
    <x v="2"/>
  </r>
  <r>
    <s v=""/>
    <x v="198"/>
    <s v="-19.015438"/>
    <s v="29.154857"/>
    <x v="146"/>
    <n v="391"/>
    <n v="4"/>
    <n v="62"/>
    <x v="2"/>
  </r>
  <r>
    <s v=""/>
    <x v="198"/>
    <s v="-19.015438"/>
    <s v="29.154857"/>
    <x v="147"/>
    <n v="401"/>
    <n v="4"/>
    <n v="63"/>
    <x v="2"/>
  </r>
  <r>
    <s v=""/>
    <x v="198"/>
    <s v="-19.015438"/>
    <s v="29.154857"/>
    <x v="148"/>
    <n v="463"/>
    <n v="4"/>
    <n v="63"/>
    <x v="2"/>
  </r>
  <r>
    <s v=""/>
    <x v="198"/>
    <s v="-19.015438"/>
    <s v="29.154857"/>
    <x v="149"/>
    <n v="479"/>
    <n v="4"/>
    <n v="63"/>
    <x v="2"/>
  </r>
  <r>
    <s v=""/>
    <x v="198"/>
    <s v="-19.015438"/>
    <s v="29.154857"/>
    <x v="150"/>
    <n v="479"/>
    <n v="4"/>
    <n v="63"/>
    <x v="2"/>
  </r>
  <r>
    <s v=""/>
    <x v="198"/>
    <s v="-19.015438"/>
    <s v="29.154857"/>
    <x v="151"/>
    <n v="489"/>
    <n v="6"/>
    <n v="64"/>
    <x v="2"/>
  </r>
  <r>
    <s v=""/>
    <x v="198"/>
    <s v="-19.015438"/>
    <s v="29.154857"/>
    <x v="152"/>
    <n v="512"/>
    <n v="6"/>
    <n v="64"/>
    <x v="2"/>
  </r>
  <r>
    <s v=""/>
    <x v="198"/>
    <s v="-19.015438"/>
    <s v="29.154857"/>
    <x v="153"/>
    <n v="525"/>
    <n v="6"/>
    <n v="64"/>
    <x v="2"/>
  </r>
  <r>
    <s v=""/>
    <x v="198"/>
    <s v="-19.015438"/>
    <s v="29.154857"/>
    <x v="154"/>
    <n v="530"/>
    <n v="6"/>
    <n v="123"/>
    <x v="2"/>
  </r>
  <r>
    <s v=""/>
    <x v="198"/>
    <s v="-19.015438"/>
    <s v="29.154857"/>
    <x v="155"/>
    <n v="551"/>
    <n v="6"/>
    <n v="128"/>
    <x v="2"/>
  </r>
  <r>
    <s v=""/>
    <x v="198"/>
    <s v="-19.015438"/>
    <s v="29.154857"/>
    <x v="156"/>
    <n v="561"/>
    <n v="6"/>
    <n v="135"/>
    <x v="2"/>
  </r>
  <r>
    <s v=""/>
    <x v="198"/>
    <s v="-19.015438"/>
    <s v="29.154857"/>
    <x v="157"/>
    <n v="567"/>
    <n v="6"/>
    <n v="142"/>
    <x v="2"/>
  </r>
  <r>
    <s v=""/>
    <x v="198"/>
    <s v="-19.015438"/>
    <s v="29.154857"/>
    <x v="158"/>
    <n v="567"/>
    <n v="6"/>
    <n v="142"/>
    <x v="2"/>
  </r>
  <r>
    <s v=""/>
    <x v="198"/>
    <s v="-19.015438"/>
    <s v="29.154857"/>
    <x v="159"/>
    <n v="574"/>
    <n v="7"/>
    <n v="152"/>
    <x v="2"/>
  </r>
  <r>
    <s v=""/>
    <x v="198"/>
    <s v="-19.015438"/>
    <s v="29.154857"/>
    <x v="160"/>
    <n v="591"/>
    <n v="7"/>
    <n v="162"/>
    <x v="2"/>
  </r>
  <r>
    <s v=""/>
    <x v="198"/>
    <s v="-19.015438"/>
    <s v="29.154857"/>
    <x v="161"/>
    <n v="605"/>
    <n v="7"/>
    <n v="166"/>
    <x v="2"/>
  </r>
  <r>
    <s v=""/>
    <x v="198"/>
    <s v="-19.015438"/>
    <s v="29.154857"/>
    <x v="162"/>
    <n v="617"/>
    <n v="7"/>
    <n v="173"/>
    <x v="2"/>
  </r>
  <r>
    <s v=""/>
    <x v="198"/>
    <s v="-19.015438"/>
    <s v="29.154857"/>
    <x v="163"/>
    <n v="625"/>
    <n v="7"/>
    <n v="176"/>
    <x v="2"/>
  </r>
  <r>
    <s v=""/>
    <x v="198"/>
    <s v="-19.015438"/>
    <s v="29.154857"/>
    <x v="164"/>
    <n v="698"/>
    <n v="8"/>
    <n v="181"/>
    <x v="2"/>
  </r>
  <r>
    <s v=""/>
    <x v="198"/>
    <s v="-19.015438"/>
    <s v="29.154857"/>
    <x v="165"/>
    <n v="716"/>
    <n v="8"/>
    <n v="181"/>
    <x v="2"/>
  </r>
  <r>
    <s v=""/>
    <x v="198"/>
    <s v="-19.015438"/>
    <s v="29.154857"/>
    <x v="166"/>
    <n v="734"/>
    <n v="9"/>
    <n v="197"/>
    <x v="2"/>
  </r>
  <r>
    <s v=""/>
    <x v="198"/>
    <s v="-19.015438"/>
    <s v="29.154857"/>
    <x v="167"/>
    <n v="787"/>
    <n v="9"/>
    <n v="201"/>
    <x v="2"/>
  </r>
  <r>
    <s v=""/>
    <x v="198"/>
    <s v="-19.015438"/>
    <s v="29.154857"/>
    <x v="168"/>
    <n v="885"/>
    <n v="9"/>
    <n v="206"/>
    <x v="2"/>
  </r>
  <r>
    <s v=""/>
    <x v="198"/>
    <s v="-19.015438"/>
    <s v="29.154857"/>
    <x v="169"/>
    <n v="885"/>
    <n v="9"/>
    <n v="206"/>
    <x v="2"/>
  </r>
  <r>
    <s v=""/>
    <x v="198"/>
    <s v="-19.015438"/>
    <s v="29.154857"/>
    <x v="170"/>
    <n v="942"/>
    <n v="13"/>
    <n v="320"/>
    <x v="2"/>
  </r>
  <r>
    <s v=""/>
    <x v="198"/>
    <s v="-19.015438"/>
    <s v="29.154857"/>
    <x v="171"/>
    <n v="982"/>
    <n v="18"/>
    <n v="320"/>
    <x v="2"/>
  </r>
  <r>
    <s v=""/>
    <x v="198"/>
    <s v="-19.015438"/>
    <s v="29.154857"/>
    <x v="172"/>
    <n v="985"/>
    <n v="18"/>
    <n v="328"/>
    <x v="2"/>
  </r>
  <r>
    <s v=""/>
    <x v="198"/>
    <s v="-19.015438"/>
    <s v="29.154857"/>
    <x v="173"/>
    <n v="1034"/>
    <n v="19"/>
    <n v="343"/>
    <x v="2"/>
  </r>
  <r>
    <s v=""/>
    <x v="198"/>
    <s v="-19.015438"/>
    <s v="29.154857"/>
    <x v="174"/>
    <n v="1064"/>
    <n v="20"/>
    <n v="343"/>
    <x v="2"/>
  </r>
  <r>
    <s v=""/>
    <x v="198"/>
    <s v="-19.015438"/>
    <s v="29.154857"/>
    <x v="175"/>
    <n v="1089"/>
    <n v="20"/>
    <n v="395"/>
    <x v="2"/>
  </r>
  <r>
    <s v=""/>
    <x v="198"/>
    <s v="-19.015438"/>
    <s v="29.154857"/>
    <x v="176"/>
    <n v="1362"/>
    <n v="23"/>
    <n v="425"/>
    <x v="2"/>
  </r>
  <r>
    <s v=""/>
    <x v="198"/>
    <s v="-19.015438"/>
    <s v="29.154857"/>
    <x v="177"/>
    <n v="1420"/>
    <n v="24"/>
    <n v="438"/>
    <x v="2"/>
  </r>
  <r>
    <s v=""/>
    <x v="198"/>
    <s v="-19.015438"/>
    <s v="29.154857"/>
    <x v="178"/>
    <n v="1478"/>
    <n v="25"/>
    <n v="439"/>
    <x v="2"/>
  </r>
  <r>
    <s v=""/>
    <x v="198"/>
    <s v="-19.015438"/>
    <s v="29.154857"/>
    <x v="179"/>
    <n v="1611"/>
    <n v="25"/>
    <n v="472"/>
    <x v="2"/>
  </r>
  <r>
    <s v=""/>
    <x v="198"/>
    <s v="-19.015438"/>
    <s v="29.154857"/>
    <x v="180"/>
    <n v="1713"/>
    <n v="26"/>
    <n v="472"/>
    <x v="2"/>
  </r>
  <r>
    <s v=""/>
    <x v="198"/>
    <s v="-19.015438"/>
    <s v="29.154857"/>
    <x v="181"/>
    <n v="1820"/>
    <n v="26"/>
    <n v="488"/>
    <x v="2"/>
  </r>
  <r>
    <s v=""/>
    <x v="198"/>
    <s v="-19.015438"/>
    <s v="29.154857"/>
    <x v="182"/>
    <n v="2034"/>
    <n v="26"/>
    <n v="510"/>
    <x v="2"/>
  </r>
  <r>
    <s v=""/>
    <x v="198"/>
    <s v="-19.015438"/>
    <s v="29.154857"/>
    <x v="183"/>
    <n v="2124"/>
    <n v="28"/>
    <n v="510"/>
    <x v="2"/>
  </r>
  <r>
    <s v=""/>
    <x v="198"/>
    <s v="-19.015438"/>
    <s v="29.154857"/>
    <x v="184"/>
    <n v="2296"/>
    <n v="32"/>
    <n v="514"/>
    <x v="2"/>
  </r>
  <r>
    <s v=""/>
    <x v="198"/>
    <s v="-19.015438"/>
    <s v="29.154857"/>
    <x v="185"/>
    <n v="2434"/>
    <n v="34"/>
    <n v="518"/>
    <x v="2"/>
  </r>
  <r>
    <s v=""/>
    <x v="198"/>
    <s v="-19.015438"/>
    <s v="29.154857"/>
    <x v="186"/>
    <n v="2512"/>
    <n v="34"/>
    <n v="518"/>
    <x v="2"/>
  </r>
  <r>
    <s v=""/>
    <x v="198"/>
    <s v="-19.015438"/>
    <s v="29.154857"/>
    <x v="187"/>
    <n v="2704"/>
    <n v="36"/>
    <n v="542"/>
    <x v="2"/>
  </r>
  <r>
    <s v=""/>
    <x v="198"/>
    <s v="-19.015438"/>
    <s v="29.154857"/>
    <x v="188"/>
    <n v="2817"/>
    <n v="40"/>
    <n v="604"/>
    <x v="2"/>
  </r>
  <r>
    <s v=""/>
    <x v="198"/>
    <s v="-19.015438"/>
    <s v="29.154857"/>
    <x v="189"/>
    <n v="2879"/>
    <n v="41"/>
    <n v="887"/>
    <x v="2"/>
  </r>
  <r>
    <s v=""/>
    <x v="198"/>
    <s v="-19.015438"/>
    <s v="29.154857"/>
    <x v="190"/>
    <n v="3092"/>
    <n v="53"/>
    <n v="924"/>
    <x v="2"/>
  </r>
  <r>
    <s v=""/>
    <x v="198"/>
    <s v="-19.015438"/>
    <s v="29.154857"/>
    <x v="191"/>
    <n v="3169"/>
    <n v="67"/>
    <n v="1004"/>
    <x v="2"/>
  </r>
  <r>
    <s v=""/>
    <x v="198"/>
    <s v="-19.015438"/>
    <s v="29.154857"/>
    <x v="192"/>
    <n v="3659"/>
    <n v="69"/>
    <n v="1011"/>
    <x v="2"/>
  </r>
  <r>
    <s v=""/>
    <x v="198"/>
    <s v="-19.015438"/>
    <s v="29.154857"/>
    <x v="193"/>
    <n v="3921"/>
    <n v="70"/>
    <n v="1016"/>
    <x v="2"/>
  </r>
  <r>
    <s v=""/>
    <x v="198"/>
    <s v="-19.015438"/>
    <s v="29.154857"/>
    <x v="194"/>
    <n v="4075"/>
    <n v="80"/>
    <n v="1057"/>
    <x v="2"/>
  </r>
  <r>
    <s v=""/>
    <x v="198"/>
    <s v="-19.015438"/>
    <s v="29.154857"/>
    <x v="195"/>
    <n v="4221"/>
    <n v="81"/>
    <n v="1238"/>
    <x v="2"/>
  </r>
  <r>
    <s v=""/>
    <x v="198"/>
    <s v="-19.015438"/>
    <s v="29.154857"/>
    <x v="196"/>
    <n v="4221"/>
    <n v="81"/>
    <n v="1238"/>
    <x v="2"/>
  </r>
  <r>
    <s v=""/>
    <x v="198"/>
    <s v="-19.015438"/>
    <s v="29.154857"/>
    <x v="197"/>
    <n v="4339"/>
    <n v="84"/>
    <n v="1264"/>
    <x v="2"/>
  </r>
  <r>
    <s v=""/>
    <x v="198"/>
    <s v="-19.015438"/>
    <s v="29.154857"/>
    <x v="198"/>
    <n v="4451"/>
    <n v="102"/>
    <n v="1345"/>
    <x v="2"/>
  </r>
  <r>
    <s v=""/>
    <x v="198"/>
    <s v="-19.015438"/>
    <s v="29.154857"/>
    <x v="199"/>
    <n v="4575"/>
    <n v="102"/>
    <n v="1416"/>
    <x v="2"/>
  </r>
  <r>
    <s v=""/>
    <x v="198"/>
    <s v="-19.015438"/>
    <s v="29.154857"/>
    <x v="200"/>
    <n v="4649"/>
    <n v="104"/>
    <n v="1437"/>
    <x v="2"/>
  </r>
  <r>
    <s v=""/>
    <x v="198"/>
    <s v="-19.015438"/>
    <s v="29.154857"/>
    <x v="201"/>
    <n v="4748"/>
    <n v="104"/>
    <n v="1524"/>
    <x v="2"/>
  </r>
  <r>
    <s v=""/>
    <x v="198"/>
    <s v="-19.015438"/>
    <s v="29.154857"/>
    <x v="202"/>
    <n v="4818"/>
    <n v="104"/>
    <n v="1524"/>
    <x v="2"/>
  </r>
  <r>
    <s v=""/>
    <x v="198"/>
    <s v="-19.015438"/>
    <s v="29.154857"/>
    <x v="203"/>
    <n v="4893"/>
    <n v="122"/>
    <n v="1620"/>
    <x v="2"/>
  </r>
  <r>
    <s v=""/>
    <x v="198"/>
    <s v="-19.015438"/>
    <s v="29.154857"/>
    <x v="204"/>
    <n v="4990"/>
    <n v="128"/>
    <n v="1927"/>
    <x v="2"/>
  </r>
  <r>
    <s v=""/>
    <x v="198"/>
    <s v="-19.015438"/>
    <s v="29.154857"/>
    <x v="205"/>
    <n v="5072"/>
    <n v="128"/>
    <n v="1998"/>
    <x v="2"/>
  </r>
  <r>
    <s v=""/>
    <x v="198"/>
    <s v="-19.015438"/>
    <s v="29.154857"/>
    <x v="206"/>
    <n v="5176"/>
    <n v="130"/>
    <n v="2047"/>
    <x v="2"/>
  </r>
  <r>
    <s v=""/>
    <x v="198"/>
    <s v="-19.015438"/>
    <s v="29.154857"/>
    <x v="207"/>
    <n v="5261"/>
    <n v="132"/>
    <n v="2092"/>
    <x v="2"/>
  </r>
  <r>
    <s v=""/>
    <x v="198"/>
    <s v="-19.015438"/>
    <s v="29.154857"/>
    <x v="208"/>
    <n v="5308"/>
    <n v="135"/>
    <n v="3848"/>
    <x v="2"/>
  </r>
  <r>
    <s v=""/>
    <x v="198"/>
    <s v="-19.015438"/>
    <s v="29.154857"/>
    <x v="209"/>
    <n v="5378"/>
    <n v="141"/>
    <n v="4105"/>
    <x v="2"/>
  </r>
  <r>
    <s v=""/>
    <x v="198"/>
    <s v="-19.015438"/>
    <s v="29.154857"/>
    <x v="210"/>
    <n v="5643"/>
    <n v="150"/>
    <n v="4442"/>
    <x v="2"/>
  </r>
  <r>
    <s v=""/>
    <x v="198"/>
    <s v="-19.015438"/>
    <s v="29.154857"/>
    <x v="211"/>
    <n v="5745"/>
    <n v="151"/>
    <n v="4525"/>
    <x v="2"/>
  </r>
  <r>
    <s v=""/>
    <x v="198"/>
    <s v="-19.015438"/>
    <s v="29.154857"/>
    <x v="212"/>
    <n v="5815"/>
    <n v="152"/>
    <n v="4587"/>
    <x v="2"/>
  </r>
  <r>
    <s v=""/>
    <x v="198"/>
    <s v="-19.015438"/>
    <s v="29.154857"/>
    <x v="213"/>
    <n v="5893"/>
    <n v="153"/>
    <n v="4629"/>
    <x v="2"/>
  </r>
  <r>
    <s v=""/>
    <x v="198"/>
    <s v="-19.015438"/>
    <s v="29.154857"/>
    <x v="214"/>
    <n v="5930"/>
    <n v="155"/>
    <n v="4872"/>
    <x v="2"/>
  </r>
  <r>
    <s v=""/>
    <x v="198"/>
    <s v="-19.015438"/>
    <s v="29.154857"/>
    <x v="215"/>
    <n v="6070"/>
    <n v="155"/>
    <n v="4950"/>
    <x v="2"/>
  </r>
  <r>
    <s v=""/>
    <x v="198"/>
    <s v="-19.015438"/>
    <s v="29.154857"/>
    <x v="216"/>
    <n v="6196"/>
    <n v="166"/>
    <n v="4961"/>
    <x v="2"/>
  </r>
  <r>
    <s v=""/>
    <x v="198"/>
    <s v="-19.015438"/>
    <s v="29.154857"/>
    <x v="217"/>
    <n v="6251"/>
    <n v="179"/>
    <n v="5001"/>
    <x v="2"/>
  </r>
  <r>
    <s v=""/>
    <x v="198"/>
    <s v="-19.015438"/>
    <s v="29.154857"/>
    <x v="218"/>
    <n v="6292"/>
    <n v="189"/>
    <n v="5010"/>
    <x v="2"/>
  </r>
  <r>
    <s v=""/>
    <x v="198"/>
    <s v="-19.015438"/>
    <s v="29.154857"/>
    <x v="219"/>
    <n v="6388"/>
    <n v="195"/>
    <n v="5043"/>
    <x v="2"/>
  </r>
  <r>
    <s v=""/>
    <x v="198"/>
    <s v="-19.015438"/>
    <s v="29.154857"/>
    <x v="220"/>
    <n v="6406"/>
    <n v="196"/>
    <n v="5056"/>
    <x v="2"/>
  </r>
  <r>
    <s v=""/>
    <x v="198"/>
    <s v="-19.015438"/>
    <s v="29.154857"/>
    <x v="221"/>
    <n v="6412"/>
    <n v="196"/>
    <n v="5061"/>
    <x v="2"/>
  </r>
  <r>
    <s v=""/>
    <x v="198"/>
    <s v="-19.015438"/>
    <s v="29.154857"/>
    <x v="222"/>
    <n v="6497"/>
    <n v="202"/>
    <n v="5221"/>
    <x v="2"/>
  </r>
  <r>
    <s v=""/>
    <x v="198"/>
    <s v="-19.015438"/>
    <s v="29.154857"/>
    <x v="223"/>
    <n v="6559"/>
    <n v="203"/>
    <n v="5241"/>
    <x v="2"/>
  </r>
  <r>
    <s v=""/>
    <x v="198"/>
    <s v="-19.015438"/>
    <s v="29.154857"/>
    <x v="224"/>
    <n v="6638"/>
    <n v="206"/>
    <n v="5250"/>
    <x v="2"/>
  </r>
  <r>
    <s v=""/>
    <x v="198"/>
    <s v="-19.015438"/>
    <s v="29.154857"/>
    <x v="225"/>
    <n v="6678"/>
    <n v="206"/>
    <n v="5263"/>
    <x v="2"/>
  </r>
  <r>
    <s v=""/>
    <x v="198"/>
    <s v="-19.015438"/>
    <s v="29.154857"/>
    <x v="226"/>
    <n v="6837"/>
    <n v="206"/>
    <n v="5345"/>
    <x v="2"/>
  </r>
  <r>
    <s v=""/>
    <x v="198"/>
    <s v="-19.015438"/>
    <s v="29.154857"/>
    <x v="227"/>
    <n v="6837"/>
    <n v="206"/>
    <n v="5345"/>
    <x v="2"/>
  </r>
  <r>
    <s v=""/>
    <x v="198"/>
    <s v="-19.015438"/>
    <s v="29.154857"/>
    <x v="228"/>
    <n v="6837"/>
    <n v="206"/>
    <n v="5345"/>
    <x v="2"/>
  </r>
  <r>
    <s v=""/>
    <x v="198"/>
    <s v="-19.015438"/>
    <s v="29.154857"/>
    <x v="229"/>
    <n v="7298"/>
    <n v="210"/>
    <n v="5455"/>
    <x v="2"/>
  </r>
  <r>
    <s v=""/>
    <x v="198"/>
    <s v="-19.015438"/>
    <s v="29.154857"/>
    <x v="230"/>
    <n v="7388"/>
    <n v="218"/>
    <n v="5477"/>
    <x v="2"/>
  </r>
  <r>
    <s v=""/>
    <x v="198"/>
    <s v="-19.015438"/>
    <s v="29.154857"/>
    <x v="231"/>
    <n v="7429"/>
    <n v="222"/>
    <n v="5542"/>
    <x v="2"/>
  </r>
  <r>
    <s v=""/>
    <x v="198"/>
    <s v="-19.015438"/>
    <s v="29.154857"/>
    <x v="232"/>
    <n v="7453"/>
    <n v="222"/>
    <n v="5635"/>
    <x v="2"/>
  </r>
  <r>
    <s v=""/>
    <x v="198"/>
    <s v="-19.015438"/>
    <s v="29.154857"/>
    <x v="233"/>
    <n v="7479"/>
    <n v="224"/>
    <n v="5660"/>
    <x v="2"/>
  </r>
  <r>
    <s v=""/>
    <x v="198"/>
    <s v="-19.015438"/>
    <s v="29.154857"/>
    <x v="234"/>
    <n v="7508"/>
    <n v="224"/>
    <n v="5675"/>
    <x v="2"/>
  </r>
  <r>
    <s v=""/>
    <x v="198"/>
    <s v="-19.015438"/>
    <s v="29.154857"/>
    <x v="235"/>
    <n v="7526"/>
    <n v="224"/>
    <n v="5678"/>
    <x v="2"/>
  </r>
  <r>
    <s v=""/>
    <x v="198"/>
    <s v="-19.015438"/>
    <s v="29.154857"/>
    <x v="236"/>
    <n v="7531"/>
    <n v="224"/>
    <n v="5690"/>
    <x v="2"/>
  </r>
  <r>
    <s v=""/>
    <x v="198"/>
    <s v="-19.015438"/>
    <s v="29.154857"/>
    <x v="237"/>
    <n v="7576"/>
    <n v="224"/>
    <n v="5783"/>
    <x v="2"/>
  </r>
  <r>
    <s v=""/>
    <x v="198"/>
    <s v="-19.015438"/>
    <s v="29.154857"/>
    <x v="238"/>
    <n v="7598"/>
    <n v="224"/>
    <n v="5823"/>
    <x v="2"/>
  </r>
  <r>
    <s v=""/>
    <x v="198"/>
    <s v="-19.015438"/>
    <s v="29.154857"/>
    <x v="239"/>
    <n v="7633"/>
    <n v="224"/>
    <n v="5841"/>
    <x v="2"/>
  </r>
  <r>
    <s v=""/>
    <x v="198"/>
    <s v="-19.015438"/>
    <s v="29.154857"/>
    <x v="240"/>
    <n v="7647"/>
    <n v="224"/>
    <n v="5883"/>
    <x v="2"/>
  </r>
  <r>
    <s v=""/>
    <x v="198"/>
    <s v="-19.015438"/>
    <s v="29.154857"/>
    <x v="241"/>
    <n v="7672"/>
    <n v="225"/>
    <n v="5914"/>
    <x v="2"/>
  </r>
  <r>
    <s v=""/>
    <x v="198"/>
    <s v="-19.015438"/>
    <s v="29.154857"/>
    <x v="242"/>
    <n v="7683"/>
    <n v="225"/>
    <n v="5924"/>
    <x v="2"/>
  </r>
  <r>
    <s v=""/>
    <x v="198"/>
    <s v="-19.015438"/>
    <s v="29.154857"/>
    <x v="243"/>
    <n v="7683"/>
    <n v="225"/>
    <n v="5924"/>
    <x v="2"/>
  </r>
  <r>
    <s v=""/>
    <x v="198"/>
    <s v="-19.015438"/>
    <s v="29.154857"/>
    <x v="244"/>
    <n v="7711"/>
    <n v="226"/>
    <n v="5979"/>
    <x v="2"/>
  </r>
  <r>
    <s v=""/>
    <x v="198"/>
    <s v="-19.015438"/>
    <s v="29.154857"/>
    <x v="245"/>
    <n v="7725"/>
    <n v="227"/>
    <n v="6007"/>
    <x v="2"/>
  </r>
  <r>
    <s v=""/>
    <x v="198"/>
    <s v="-19.015438"/>
    <s v="29.154857"/>
    <x v="246"/>
    <n v="7752"/>
    <n v="227"/>
    <n v="6043"/>
    <x v="2"/>
  </r>
  <r>
    <s v=""/>
    <x v="198"/>
    <s v="-19.015438"/>
    <s v="29.154857"/>
    <x v="247"/>
    <n v="7787"/>
    <n v="227"/>
    <n v="6057"/>
    <x v="2"/>
  </r>
  <r>
    <s v=""/>
    <x v="198"/>
    <s v="-19.015438"/>
    <s v="29.154857"/>
    <x v="248"/>
    <n v="7803"/>
    <n v="227"/>
    <n v="6067"/>
    <x v="2"/>
  </r>
  <r>
    <s v=""/>
    <x v="198"/>
    <s v="-19.015438"/>
    <s v="29.154857"/>
    <x v="249"/>
    <n v="7812"/>
    <n v="227"/>
    <n v="6106"/>
    <x v="2"/>
  </r>
  <r>
    <s v=""/>
    <x v="198"/>
    <s v="-19.015438"/>
    <s v="29.154857"/>
    <x v="250"/>
    <n v="7816"/>
    <n v="228"/>
    <n v="6112"/>
    <x v="2"/>
  </r>
  <r>
    <s v=""/>
    <x v="198"/>
    <s v="-19.015438"/>
    <s v="29.154857"/>
    <x v="251"/>
    <n v="7837"/>
    <n v="228"/>
    <n v="6122"/>
    <x v="2"/>
  </r>
  <r>
    <s v=""/>
    <x v="198"/>
    <s v="-19.015438"/>
    <s v="29.154857"/>
    <x v="252"/>
    <n v="7838"/>
    <n v="228"/>
    <n v="6303"/>
    <x v="2"/>
  </r>
  <r>
    <s v=""/>
    <x v="198"/>
    <s v="-19.015438"/>
    <s v="29.154857"/>
    <x v="253"/>
    <n v="7850"/>
    <n v="228"/>
    <n v="6312"/>
    <x v="2"/>
  </r>
  <r>
    <s v=""/>
    <x v="198"/>
    <s v="-19.015438"/>
    <s v="29.154857"/>
    <x v="254"/>
    <n v="7858"/>
    <n v="228"/>
    <n v="6322"/>
    <x v="2"/>
  </r>
  <r>
    <s v=""/>
    <x v="198"/>
    <s v="-19.015438"/>
    <s v="29.154857"/>
    <x v="255"/>
    <n v="7885"/>
    <n v="228"/>
    <n v="6327"/>
    <x v="2"/>
  </r>
  <r>
    <s v=""/>
    <x v="198"/>
    <s v="-19.015438"/>
    <s v="29.154857"/>
    <x v="256"/>
    <n v="7888"/>
    <n v="228"/>
    <n v="6359"/>
    <x v="2"/>
  </r>
  <r>
    <s v=""/>
    <x v="198"/>
    <s v="-19.015438"/>
    <s v="29.154857"/>
    <x v="257"/>
    <n v="7898"/>
    <n v="228"/>
    <n v="6424"/>
    <x v="2"/>
  </r>
  <r>
    <s v=""/>
    <x v="198"/>
    <s v="-19.015438"/>
    <s v="29.154857"/>
    <x v="258"/>
    <n v="7915"/>
    <n v="229"/>
    <n v="6440"/>
    <x v="2"/>
  </r>
  <r>
    <s v=""/>
    <x v="198"/>
    <s v="-19.015438"/>
    <s v="29.154857"/>
    <x v="259"/>
    <n v="7919"/>
    <n v="229"/>
    <n v="6441"/>
    <x v="2"/>
  </r>
  <r>
    <s v=""/>
    <x v="198"/>
    <s v="-19.015438"/>
    <s v="29.154857"/>
    <x v="260"/>
    <n v="7951"/>
    <n v="229"/>
    <n v="6446"/>
    <x v="2"/>
  </r>
  <r>
    <s v=""/>
    <x v="198"/>
    <s v="-19.015438"/>
    <s v="29.154857"/>
    <x v="261"/>
    <n v="7994"/>
    <n v="229"/>
    <n v="6474"/>
    <x v="2"/>
  </r>
  <r>
    <s v=""/>
    <x v="198"/>
    <s v="-19.015438"/>
    <s v="29.154857"/>
    <x v="262"/>
    <n v="8010"/>
    <n v="230"/>
    <n v="6492"/>
    <x v="2"/>
  </r>
  <r>
    <s v=""/>
    <x v="198"/>
    <s v="-19.015438"/>
    <s v="29.154857"/>
    <x v="263"/>
    <n v="8011"/>
    <n v="230"/>
    <n v="6504"/>
    <x v="2"/>
  </r>
  <r>
    <s v=""/>
    <x v="198"/>
    <s v="-19.015438"/>
    <s v="29.154857"/>
    <x v="264"/>
    <n v="8021"/>
    <n v="230"/>
    <n v="7627"/>
    <x v="2"/>
  </r>
  <r>
    <s v=""/>
    <x v="198"/>
    <s v="-19.015438"/>
    <s v="29.154857"/>
    <x v="265"/>
    <n v="8036"/>
    <n v="230"/>
    <n v="7632"/>
    <x v="2"/>
  </r>
  <r>
    <s v=""/>
    <x v="198"/>
    <s v="-19.015438"/>
    <s v="29.154857"/>
    <x v="266"/>
    <n v="8055"/>
    <n v="231"/>
    <n v="7640"/>
    <x v="2"/>
  </r>
  <r>
    <s v=""/>
    <x v="198"/>
    <s v="-19.015438"/>
    <s v="29.154857"/>
    <x v="267"/>
    <n v="8075"/>
    <n v="231"/>
    <n v="7669"/>
    <x v="2"/>
  </r>
  <r>
    <s v=""/>
    <x v="198"/>
    <s v="-19.015438"/>
    <s v="29.154857"/>
    <x v="268"/>
    <n v="8099"/>
    <n v="231"/>
    <n v="7673"/>
    <x v="2"/>
  </r>
  <r>
    <s v=""/>
    <x v="198"/>
    <s v="-19.015438"/>
    <s v="29.154857"/>
    <x v="269"/>
    <n v="8110"/>
    <n v="231"/>
    <n v="7673"/>
    <x v="2"/>
  </r>
  <r>
    <s v=""/>
    <x v="198"/>
    <s v="-19.015438"/>
    <s v="29.154857"/>
    <x v="270"/>
    <n v="8147"/>
    <n v="231"/>
    <n v="7678"/>
    <x v="2"/>
  </r>
  <r>
    <s v=""/>
    <x v="198"/>
    <s v="-19.015438"/>
    <s v="29.154857"/>
    <x v="271"/>
    <n v="8159"/>
    <n v="232"/>
    <n v="7683"/>
    <x v="2"/>
  </r>
  <r>
    <s v=""/>
    <x v="198"/>
    <s v="-19.015438"/>
    <s v="29.154857"/>
    <x v="272"/>
    <n v="8187"/>
    <n v="233"/>
    <n v="7692"/>
    <x v="2"/>
  </r>
  <r>
    <s v=""/>
    <x v="198"/>
    <s v="-19.015438"/>
    <s v="29.154857"/>
    <x v="273"/>
    <n v="8215"/>
    <n v="236"/>
    <n v="7725"/>
    <x v="2"/>
  </r>
  <r>
    <s v=""/>
    <x v="198"/>
    <s v="-19.015438"/>
    <s v="29.154857"/>
    <x v="274"/>
    <n v="8242"/>
    <n v="236"/>
    <n v="7742"/>
    <x v="2"/>
  </r>
  <r>
    <s v=""/>
    <x v="198"/>
    <s v="-19.015438"/>
    <s v="29.154857"/>
    <x v="275"/>
    <n v="8257"/>
    <n v="236"/>
    <n v="7771"/>
    <x v="2"/>
  </r>
  <r>
    <s v=""/>
    <x v="198"/>
    <s v="-19.015438"/>
    <s v="29.154857"/>
    <x v="276"/>
    <n v="8269"/>
    <n v="236"/>
    <n v="7785"/>
    <x v="2"/>
  </r>
  <r>
    <s v=""/>
    <x v="198"/>
    <s v="-19.015438"/>
    <s v="29.154857"/>
    <x v="277"/>
    <n v="8276"/>
    <n v="237"/>
    <n v="7797"/>
    <x v="2"/>
  </r>
  <r>
    <s v=""/>
    <x v="198"/>
    <s v="-19.015438"/>
    <s v="29.154857"/>
    <x v="278"/>
    <n v="8303"/>
    <n v="242"/>
    <n v="7797"/>
    <x v="2"/>
  </r>
  <r>
    <s v=""/>
    <x v="198"/>
    <s v="-19.015438"/>
    <s v="29.154857"/>
    <x v="279"/>
    <n v="8315"/>
    <n v="242"/>
    <n v="7804"/>
    <x v="2"/>
  </r>
  <r>
    <s v=""/>
    <x v="198"/>
    <s v="-19.015438"/>
    <s v="29.154857"/>
    <x v="280"/>
    <n v="8320"/>
    <n v="242"/>
    <n v="7845"/>
    <x v="2"/>
  </r>
  <r>
    <s v=""/>
    <x v="198"/>
    <s v="-19.015438"/>
    <s v="29.154857"/>
    <x v="281"/>
    <n v="8349"/>
    <n v="242"/>
    <n v="7864"/>
    <x v="2"/>
  </r>
  <r>
    <s v=""/>
    <x v="198"/>
    <s v="-19.015438"/>
    <s v="29.154857"/>
    <x v="282"/>
    <n v="8362"/>
    <n v="242"/>
    <n v="7884"/>
    <x v="2"/>
  </r>
  <r>
    <s v=""/>
    <x v="198"/>
    <s v="-19.015438"/>
    <s v="29.154857"/>
    <x v="283"/>
    <n v="8367"/>
    <n v="243"/>
    <n v="7894"/>
    <x v="2"/>
  </r>
  <r>
    <s v=""/>
    <x v="198"/>
    <s v="-19.015438"/>
    <s v="29.154857"/>
    <x v="284"/>
    <n v="8374"/>
    <n v="243"/>
    <n v="7927"/>
    <x v="2"/>
  </r>
  <r>
    <s v=""/>
    <x v="198"/>
    <s v="-19.015438"/>
    <s v="29.154857"/>
    <x v="285"/>
    <n v="8389"/>
    <n v="245"/>
    <n v="7939"/>
    <x v="2"/>
  </r>
  <r>
    <s v=""/>
    <x v="198"/>
    <s v="-19.015438"/>
    <s v="29.154857"/>
    <x v="286"/>
    <n v="8410"/>
    <n v="246"/>
    <n v="7942"/>
    <x v="2"/>
  </r>
  <r>
    <s v=""/>
    <x v="198"/>
    <s v="-19.015438"/>
    <s v="29.154857"/>
    <x v="287"/>
    <n v="8427"/>
    <n v="248"/>
    <n v="7967"/>
    <x v="2"/>
  </r>
  <r>
    <s v=""/>
    <x v="198"/>
    <s v="-19.015438"/>
    <s v="29.154857"/>
    <x v="288"/>
    <n v="8444"/>
    <n v="248"/>
    <n v="7975"/>
    <x v="2"/>
  </r>
  <r>
    <s v=""/>
    <x v="198"/>
    <s v="-19.015438"/>
    <s v="29.154857"/>
    <x v="289"/>
    <n v="8471"/>
    <n v="250"/>
    <n v="7983"/>
    <x v="2"/>
  </r>
  <r>
    <s v=""/>
    <x v="198"/>
    <s v="-19.015438"/>
    <s v="29.154857"/>
    <x v="290"/>
    <n v="8498"/>
    <n v="251"/>
    <n v="7995"/>
    <x v="2"/>
  </r>
  <r>
    <s v=""/>
    <x v="198"/>
    <s v="-19.015438"/>
    <s v="29.154857"/>
    <x v="291"/>
    <n v="8531"/>
    <n v="253"/>
    <n v="8005"/>
    <x v="2"/>
  </r>
  <r>
    <s v=""/>
    <x v="198"/>
    <s v="-19.015438"/>
    <s v="29.154857"/>
    <x v="292"/>
    <n v="8561"/>
    <n v="254"/>
    <n v="8023"/>
    <x v="2"/>
  </r>
  <r>
    <s v=""/>
    <x v="198"/>
    <s v="-19.015438"/>
    <s v="29.154857"/>
    <x v="293"/>
    <n v="8610"/>
    <n v="255"/>
    <n v="8040"/>
    <x v="2"/>
  </r>
  <r>
    <s v=""/>
    <x v="198"/>
    <s v="-19.015438"/>
    <s v="29.154857"/>
    <x v="294"/>
    <n v="8667"/>
    <n v="255"/>
    <n v="8046"/>
    <x v="2"/>
  </r>
  <r>
    <s v=""/>
    <x v="198"/>
    <s v="-19.015438"/>
    <s v="29.154857"/>
    <x v="295"/>
    <n v="8696"/>
    <n v="255"/>
    <n v="8060"/>
    <x v="2"/>
  </r>
  <r>
    <s v=""/>
    <x v="198"/>
    <s v="-19.015438"/>
    <s v="29.154857"/>
    <x v="296"/>
    <n v="8765"/>
    <n v="257"/>
    <n v="8090"/>
    <x v="2"/>
  </r>
  <r>
    <s v=""/>
    <x v="198"/>
    <s v="-19.015438"/>
    <s v="29.154857"/>
    <x v="297"/>
    <n v="8786"/>
    <n v="257"/>
    <n v="8096"/>
    <x v="2"/>
  </r>
  <r>
    <s v=""/>
    <x v="198"/>
    <s v="-19.015438"/>
    <s v="29.154857"/>
    <x v="298"/>
    <n v="8829"/>
    <n v="257"/>
    <n v="8096"/>
    <x v="2"/>
  </r>
  <r>
    <s v=""/>
    <x v="198"/>
    <s v="-19.015438"/>
    <s v="29.154857"/>
    <x v="299"/>
    <n v="8897"/>
    <n v="257"/>
    <n v="8116"/>
    <x v="2"/>
  </r>
  <r>
    <s v=""/>
    <x v="198"/>
    <s v="-19.015438"/>
    <s v="29.154857"/>
    <x v="300"/>
    <n v="8945"/>
    <n v="260"/>
    <n v="8164"/>
    <x v="2"/>
  </r>
  <r>
    <s v=""/>
    <x v="198"/>
    <s v="-19.015438"/>
    <s v="29.154857"/>
    <x v="301"/>
    <n v="8981"/>
    <n v="261"/>
    <n v="8184"/>
    <x v="2"/>
  </r>
  <r>
    <s v=""/>
    <x v="198"/>
    <s v="-19.015438"/>
    <s v="29.154857"/>
    <x v="302"/>
    <n v="9046"/>
    <n v="265"/>
    <n v="8195"/>
    <x v="2"/>
  </r>
  <r>
    <s v=""/>
    <x v="198"/>
    <s v="-19.015438"/>
    <s v="29.154857"/>
    <x v="303"/>
    <n v="9120"/>
    <n v="265"/>
    <n v="8229"/>
    <x v="2"/>
  </r>
  <r>
    <s v=""/>
    <x v="198"/>
    <s v="-19.015438"/>
    <s v="29.154857"/>
    <x v="304"/>
    <n v="9172"/>
    <n v="265"/>
    <n v="8235"/>
    <x v="2"/>
  </r>
  <r>
    <s v=""/>
    <x v="198"/>
    <s v="-19.015438"/>
    <s v="29.154857"/>
    <x v="305"/>
    <n v="9220"/>
    <n v="268"/>
    <n v="8250"/>
    <x v="2"/>
  </r>
  <r>
    <s v=""/>
    <x v="198"/>
    <s v="-19.015438"/>
    <s v="29.154857"/>
    <x v="306"/>
    <n v="9308"/>
    <n v="273"/>
    <n v="8288"/>
    <x v="2"/>
  </r>
  <r>
    <s v=""/>
    <x v="198"/>
    <s v="-19.015438"/>
    <s v="29.154857"/>
    <x v="307"/>
    <n v="9398"/>
    <n v="274"/>
    <n v="8297"/>
    <x v="2"/>
  </r>
  <r>
    <s v=""/>
    <x v="198"/>
    <s v="-19.015438"/>
    <s v="29.154857"/>
    <x v="308"/>
    <n v="9508"/>
    <n v="274"/>
    <n v="8336"/>
    <x v="2"/>
  </r>
  <r>
    <s v=""/>
    <x v="198"/>
    <s v="-19.015438"/>
    <s v="29.154857"/>
    <x v="309"/>
    <n v="9623"/>
    <n v="274"/>
    <n v="8397"/>
    <x v="2"/>
  </r>
  <r>
    <s v=""/>
    <x v="198"/>
    <s v="-19.015438"/>
    <s v="29.154857"/>
    <x v="310"/>
    <n v="9714"/>
    <n v="275"/>
    <n v="8470"/>
    <x v="2"/>
  </r>
  <r>
    <s v=""/>
    <x v="198"/>
    <s v="-19.015438"/>
    <s v="29.154857"/>
    <x v="311"/>
    <n v="9822"/>
    <n v="275"/>
    <n v="8472"/>
    <x v="2"/>
  </r>
  <r>
    <s v=""/>
    <x v="198"/>
    <s v="-19.015438"/>
    <s v="29.154857"/>
    <x v="312"/>
    <n v="9822"/>
    <n v="275"/>
    <n v="8472"/>
    <x v="2"/>
  </r>
  <r>
    <s v=""/>
    <x v="198"/>
    <s v="-19.015438"/>
    <s v="29.154857"/>
    <x v="313"/>
    <n v="9950"/>
    <n v="276"/>
    <n v="8482"/>
    <x v="2"/>
  </r>
  <r>
    <s v=""/>
    <x v="198"/>
    <s v="-19.015438"/>
    <s v="29.154857"/>
    <x v="314"/>
    <n v="10129"/>
    <n v="277"/>
    <n v="8643"/>
    <x v="2"/>
  </r>
  <r>
    <s v=""/>
    <x v="198"/>
    <s v="-19.015438"/>
    <s v="29.154857"/>
    <x v="315"/>
    <n v="10129"/>
    <n v="277"/>
    <n v="8643"/>
    <x v="2"/>
  </r>
  <r>
    <s v=""/>
    <x v="198"/>
    <s v="-19.015438"/>
    <s v="29.154857"/>
    <x v="316"/>
    <n v="10424"/>
    <n v="280"/>
    <n v="8754"/>
    <x v="2"/>
  </r>
  <r>
    <s v=""/>
    <x v="198"/>
    <s v="-19.015438"/>
    <s v="29.154857"/>
    <x v="317"/>
    <n v="10547"/>
    <n v="281"/>
    <n v="8802"/>
    <x v="2"/>
  </r>
  <r>
    <s v=""/>
    <x v="198"/>
    <s v="-19.015438"/>
    <s v="29.154857"/>
    <x v="318"/>
    <n v="10617"/>
    <n v="291"/>
    <n v="8844"/>
    <x v="2"/>
  </r>
  <r>
    <s v=""/>
    <x v="198"/>
    <s v="-19.015438"/>
    <s v="29.154857"/>
    <x v="319"/>
    <n v="10718"/>
    <n v="291"/>
    <n v="8880"/>
    <x v="2"/>
  </r>
  <r>
    <s v=""/>
    <x v="198"/>
    <s v="-19.015438"/>
    <s v="29.154857"/>
    <x v="320"/>
    <n v="10839"/>
    <n v="294"/>
    <n v="8972"/>
    <x v="2"/>
  </r>
  <r>
    <s v=""/>
    <x v="198"/>
    <s v="-19.015438"/>
    <s v="29.154857"/>
    <x v="321"/>
    <n v="10912"/>
    <n v="303"/>
    <n v="9062"/>
    <x v="2"/>
  </r>
  <r>
    <s v=""/>
    <x v="198"/>
    <s v="-19.015438"/>
    <s v="29.154857"/>
    <x v="322"/>
    <n v="11007"/>
    <n v="304"/>
    <n v="9147"/>
    <x v="2"/>
  </r>
  <r>
    <s v=""/>
    <x v="198"/>
    <s v="-19.015438"/>
    <s v="29.154857"/>
    <x v="323"/>
    <n v="11081"/>
    <n v="305"/>
    <n v="9253"/>
    <x v="2"/>
  </r>
  <r>
    <s v=""/>
    <x v="198"/>
    <s v="-19.015438"/>
    <s v="29.154857"/>
    <x v="324"/>
    <n v="11162"/>
    <n v="306"/>
    <n v="9324"/>
    <x v="2"/>
  </r>
  <r>
    <s v=""/>
    <x v="198"/>
    <s v="-19.015438"/>
    <s v="29.154857"/>
    <x v="325"/>
    <n v="11219"/>
    <n v="307"/>
    <n v="9359"/>
    <x v="2"/>
  </r>
  <r>
    <s v=""/>
    <x v="198"/>
    <s v="-19.015438"/>
    <s v="29.154857"/>
    <x v="326"/>
    <n v="11246"/>
    <n v="307"/>
    <n v="9451"/>
    <x v="2"/>
  </r>
  <r>
    <s v=""/>
    <x v="198"/>
    <s v="-19.015438"/>
    <s v="29.154857"/>
    <x v="327"/>
    <n v="11358"/>
    <n v="309"/>
    <n v="9554"/>
    <x v="2"/>
  </r>
  <r>
    <s v=""/>
    <x v="198"/>
    <s v="-19.015438"/>
    <s v="29.154857"/>
    <x v="328"/>
    <n v="11522"/>
    <n v="310"/>
    <n v="9599"/>
    <x v="2"/>
  </r>
  <r>
    <s v=""/>
    <x v="198"/>
    <s v="-19.015438"/>
    <s v="29.154857"/>
    <x v="329"/>
    <n v="11749"/>
    <n v="313"/>
    <n v="9702"/>
    <x v="2"/>
  </r>
  <r>
    <s v=""/>
    <x v="198"/>
    <s v="-19.015438"/>
    <s v="29.154857"/>
    <x v="330"/>
    <n v="11866"/>
    <n v="314"/>
    <n v="9836"/>
    <x v="2"/>
  </r>
  <r>
    <s v=""/>
    <x v="198"/>
    <s v="-19.015438"/>
    <s v="29.154857"/>
    <x v="331"/>
    <n v="12047"/>
    <n v="316"/>
    <n v="9894"/>
    <x v="2"/>
  </r>
  <r>
    <s v=""/>
    <x v="198"/>
    <s v="-19.015438"/>
    <s v="29.154857"/>
    <x v="332"/>
    <n v="12151"/>
    <n v="318"/>
    <n v="9984"/>
    <x v="2"/>
  </r>
  <r>
    <s v=""/>
    <x v="198"/>
    <s v="-19.015438"/>
    <s v="29.154857"/>
    <x v="333"/>
    <n v="12325"/>
    <n v="320"/>
    <n v="10024"/>
    <x v="2"/>
  </r>
  <r>
    <s v=""/>
    <x v="198"/>
    <s v="-19.015438"/>
    <s v="29.154857"/>
    <x v="334"/>
    <n v="12422"/>
    <n v="322"/>
    <n v="10112"/>
    <x v="2"/>
  </r>
  <r>
    <s v=""/>
    <x v="198"/>
    <s v="-19.015438"/>
    <s v="29.154857"/>
    <x v="335"/>
    <n v="12544"/>
    <n v="326"/>
    <n v="10159"/>
    <x v="2"/>
  </r>
  <r>
    <s v=""/>
    <x v="198"/>
    <s v="-19.015438"/>
    <s v="29.154857"/>
    <x v="336"/>
    <n v="12656"/>
    <n v="330"/>
    <n v="10259"/>
    <x v="2"/>
  </r>
  <r>
    <s v=""/>
    <x v="198"/>
    <s v="-19.015438"/>
    <s v="29.154857"/>
    <x v="337"/>
    <n v="12786"/>
    <n v="339"/>
    <n v="10314"/>
    <x v="2"/>
  </r>
  <r>
    <s v=""/>
    <x v="198"/>
    <s v="-19.015438"/>
    <s v="29.154857"/>
    <x v="338"/>
    <n v="12880"/>
    <n v="341"/>
    <n v="10468"/>
    <x v="2"/>
  </r>
  <r>
    <s v=""/>
    <x v="198"/>
    <s v="-19.015438"/>
    <s v="29.154857"/>
    <x v="339"/>
    <n v="12963"/>
    <n v="341"/>
    <n v="10519"/>
    <x v="2"/>
  </r>
  <r>
    <s v=""/>
    <x v="198"/>
    <s v="-19.015438"/>
    <s v="29.154857"/>
    <x v="340"/>
    <n v="13077"/>
    <n v="349"/>
    <n v="10593"/>
    <x v="2"/>
  </r>
  <r>
    <s v=""/>
    <x v="198"/>
    <s v="-19.015438"/>
    <s v="29.154857"/>
    <x v="341"/>
    <n v="13148"/>
    <n v="354"/>
    <n v="10705"/>
    <x v="2"/>
  </r>
  <r>
    <s v=""/>
    <x v="198"/>
    <s v="-19.015438"/>
    <s v="29.154857"/>
    <x v="342"/>
    <n v="13325"/>
    <n v="359"/>
    <n v="11067"/>
    <x v="2"/>
  </r>
  <r>
    <s v=""/>
    <x v="198"/>
    <s v="-19.015438"/>
    <s v="29.154857"/>
    <x v="343"/>
    <n v="13625"/>
    <n v="360"/>
    <n v="11154"/>
    <x v="2"/>
  </r>
  <r>
    <s v=""/>
    <x v="198"/>
    <s v="-19.015438"/>
    <s v="29.154857"/>
    <x v="344"/>
    <n v="13867"/>
    <n v="363"/>
    <n v="11250"/>
    <x v="2"/>
  </r>
  <r>
    <s v=""/>
    <x v="198"/>
    <s v="-19.015438"/>
    <s v="29.154857"/>
    <x v="345"/>
    <n v="14084"/>
    <n v="369"/>
    <n v="11347"/>
    <x v="2"/>
  </r>
  <r>
    <s v=""/>
    <x v="198"/>
    <s v="-19.015438"/>
    <s v="29.154857"/>
    <x v="346"/>
    <n v="14491"/>
    <n v="377"/>
    <n v="11363"/>
    <x v="2"/>
  </r>
  <r>
    <s v=""/>
    <x v="198"/>
    <s v="-19.015438"/>
    <s v="29.154857"/>
    <x v="347"/>
    <n v="15265"/>
    <n v="380"/>
    <n v="11574"/>
    <x v="2"/>
  </r>
  <r>
    <s v=""/>
    <x v="198"/>
    <s v="-19.015438"/>
    <s v="29.154857"/>
    <x v="348"/>
    <n v="15829"/>
    <n v="384"/>
    <n v="11716"/>
    <x v="2"/>
  </r>
  <r>
    <s v=""/>
    <x v="198"/>
    <s v="-19.015438"/>
    <s v="29.154857"/>
    <x v="349"/>
    <n v="17194"/>
    <n v="418"/>
    <n v="11813"/>
    <x v="2"/>
  </r>
  <r>
    <s v=""/>
    <x v="198"/>
    <s v="-19.015438"/>
    <s v="29.154857"/>
    <x v="350"/>
    <n v="17804"/>
    <n v="431"/>
    <n v="11966"/>
    <x v="2"/>
  </r>
  <r>
    <s v=""/>
    <x v="198"/>
    <s v="-19.015438"/>
    <s v="29.154857"/>
    <x v="351"/>
    <n v="18675"/>
    <n v="446"/>
    <n v="12083"/>
    <x v="2"/>
  </r>
  <r>
    <s v=""/>
    <x v="198"/>
    <s v="-19.015438"/>
    <s v="29.154857"/>
    <x v="352"/>
    <n v="19660"/>
    <n v="468"/>
    <n v="12184"/>
    <x v="2"/>
  </r>
  <r>
    <s v=""/>
    <x v="198"/>
    <s v="-19.015438"/>
    <s v="29.154857"/>
    <x v="353"/>
    <n v="20499"/>
    <n v="483"/>
    <n v="12439"/>
    <x v="2"/>
  </r>
  <r>
    <s v=""/>
    <x v="198"/>
    <s v="-19.015438"/>
    <s v="29.154857"/>
    <x v="354"/>
    <n v="21477"/>
    <n v="507"/>
    <n v="12582"/>
    <x v="2"/>
  </r>
  <r>
    <s v=""/>
    <x v="198"/>
    <s v="-19.015438"/>
    <s v="29.154857"/>
    <x v="355"/>
    <n v="22297"/>
    <n v="528"/>
    <n v="13213"/>
    <x v="2"/>
  </r>
  <r>
    <s v=""/>
    <x v="198"/>
    <s v="-19.015438"/>
    <s v="29.154857"/>
    <x v="356"/>
    <n v="23239"/>
    <n v="551"/>
    <n v="13396"/>
    <x v="2"/>
  </r>
  <r>
    <s v=""/>
    <x v="198"/>
    <s v="-19.015438"/>
    <s v="29.154857"/>
    <x v="357"/>
    <n v="24256"/>
    <n v="589"/>
    <n v="13658"/>
    <x v="2"/>
  </r>
  <r>
    <s v=""/>
    <x v="198"/>
    <s v="-19.015438"/>
    <s v="29.154857"/>
    <x v="358"/>
    <n v="25368"/>
    <n v="636"/>
    <n v="14714"/>
    <x v="2"/>
  </r>
  <r>
    <s v=""/>
    <x v="198"/>
    <s v="-19.015438"/>
    <s v="29.154857"/>
    <x v="359"/>
    <n v="26109"/>
    <n v="666"/>
    <n v="15414"/>
    <x v="2"/>
  </r>
  <r>
    <s v=""/>
    <x v="198"/>
    <s v="-19.015438"/>
    <s v="29.154857"/>
    <x v="360"/>
    <n v="26881"/>
    <n v="683"/>
    <n v="15872"/>
    <x v="2"/>
  </r>
  <r>
    <s v=""/>
    <x v="198"/>
    <s v="-19.015438"/>
    <s v="29.154857"/>
    <x v="361"/>
    <n v="27203"/>
    <n v="713"/>
    <n v="16512"/>
    <x v="2"/>
  </r>
  <r>
    <s v=""/>
    <x v="198"/>
    <s v="-19.015438"/>
    <s v="29.154857"/>
    <x v="362"/>
    <n v="27892"/>
    <n v="773"/>
    <n v="17372"/>
    <x v="2"/>
  </r>
  <r>
    <s v=""/>
    <x v="198"/>
    <s v="-19.015438"/>
    <s v="29.154857"/>
    <x v="363"/>
    <n v="28675"/>
    <n v="825"/>
    <n v="18110"/>
    <x v="2"/>
  </r>
  <r>
    <s v=""/>
    <x v="198"/>
    <s v="-19.015438"/>
    <s v="29.154857"/>
    <x v="364"/>
    <n v="29408"/>
    <n v="879"/>
    <n v="19253"/>
    <x v="2"/>
  </r>
  <r>
    <s v=""/>
    <x v="198"/>
    <s v="-19.015438"/>
    <s v="29.154857"/>
    <x v="365"/>
    <n v="30047"/>
    <n v="917"/>
    <n v="19569"/>
    <x v="2"/>
  </r>
  <r>
    <s v=""/>
    <x v="198"/>
    <s v="-19.015438"/>
    <s v="29.154857"/>
    <x v="366"/>
    <n v="30523"/>
    <n v="962"/>
    <n v="21080"/>
    <x v="2"/>
  </r>
  <r>
    <s v=""/>
    <x v="198"/>
    <s v="-19.015438"/>
    <s v="29.154857"/>
    <x v="367"/>
    <n v="31007"/>
    <n v="974"/>
    <n v="21377"/>
    <x v="2"/>
  </r>
  <r>
    <s v=""/>
    <x v="198"/>
    <s v="-19.015438"/>
    <s v="29.154857"/>
    <x v="368"/>
    <n v="31320"/>
    <n v="1005"/>
    <n v="22250"/>
    <x v="2"/>
  </r>
  <r>
    <s v=""/>
    <x v="198"/>
    <s v="-19.015438"/>
    <s v="29.154857"/>
    <x v="369"/>
    <n v="31646"/>
    <n v="1075"/>
    <n v="22877"/>
    <x v="2"/>
  </r>
  <r>
    <s v=""/>
    <x v="198"/>
    <s v="-19.015438"/>
    <s v="29.154857"/>
    <x v="370"/>
    <n v="32004"/>
    <n v="1103"/>
    <n v="23413"/>
    <x v="2"/>
  </r>
  <r>
    <s v=""/>
    <x v="198"/>
    <s v="-19.015438"/>
    <s v="29.154857"/>
    <x v="371"/>
    <n v="32304"/>
    <n v="1122"/>
    <n v="23687"/>
    <x v="2"/>
  </r>
  <r>
    <s v=""/>
    <x v="198"/>
    <s v="-19.015438"/>
    <s v="29.154857"/>
    <x v="372"/>
    <n v="32646"/>
    <n v="1160"/>
    <n v="24419"/>
    <x v="2"/>
  </r>
  <r>
    <s v=""/>
    <x v="198"/>
    <s v="-19.015438"/>
    <s v="29.154857"/>
    <x v="373"/>
    <n v="32952"/>
    <n v="1178"/>
    <n v="24872"/>
    <x v="2"/>
  </r>
  <r>
    <s v=""/>
    <x v="198"/>
    <s v="-19.015438"/>
    <s v="29.154857"/>
    <x v="374"/>
    <n v="33273"/>
    <n v="1193"/>
    <n v="25361"/>
    <x v="2"/>
  </r>
  <r>
    <s v=""/>
    <x v="198"/>
    <s v="-19.015438"/>
    <s v="29.154857"/>
    <x v="375"/>
    <n v="33388"/>
    <n v="1217"/>
    <n v="26044"/>
    <x v="2"/>
  </r>
  <r>
    <s v=""/>
    <x v="198"/>
    <s v="-19.015438"/>
    <s v="29.154857"/>
    <x v="376"/>
    <n v="33548"/>
    <n v="1234"/>
    <n v="26583"/>
    <x v="2"/>
  </r>
  <r>
    <s v=""/>
    <x v="198"/>
    <s v="-19.015438"/>
    <s v="29.154857"/>
    <x v="377"/>
    <n v="33814"/>
    <n v="1254"/>
    <n v="26794"/>
    <x v="2"/>
  </r>
  <r>
    <s v=""/>
    <x v="198"/>
    <s v="-19.015438"/>
    <s v="29.154857"/>
    <x v="378"/>
    <n v="33964"/>
    <n v="1269"/>
    <n v="27391"/>
    <x v="2"/>
  </r>
  <r>
    <s v=""/>
    <x v="198"/>
    <s v="-19.015438"/>
    <s v="29.154857"/>
    <x v="379"/>
    <n v="34171"/>
    <n v="1288"/>
    <n v="27759"/>
    <x v="2"/>
  </r>
  <r>
    <s v=""/>
    <x v="198"/>
    <s v="-19.015438"/>
    <s v="29.154857"/>
    <x v="380"/>
    <n v="34331"/>
    <n v="1303"/>
    <n v="28145"/>
    <x v="2"/>
  </r>
  <r>
    <s v=""/>
    <x v="198"/>
    <s v="-19.015438"/>
    <s v="29.154857"/>
    <x v="381"/>
    <n v="34487"/>
    <n v="1316"/>
    <n v="28383"/>
    <x v="2"/>
  </r>
  <r>
    <s v=""/>
    <x v="198"/>
    <s v="-19.015438"/>
    <s v="29.154857"/>
    <x v="382"/>
    <n v="34552"/>
    <n v="1326"/>
    <n v="28551"/>
    <x v="2"/>
  </r>
  <r>
    <s v=""/>
    <x v="198"/>
    <s v="-19.015438"/>
    <s v="29.154857"/>
    <x v="383"/>
    <n v="34658"/>
    <n v="1339"/>
    <n v="28825"/>
    <x v="2"/>
  </r>
  <r>
    <s v=""/>
    <x v="198"/>
    <s v="-19.015438"/>
    <s v="29.154857"/>
    <x v="384"/>
    <n v="34781"/>
    <n v="1353"/>
    <n v="29289"/>
    <x v="2"/>
  </r>
  <r>
    <s v=""/>
    <x v="198"/>
    <s v="-19.015438"/>
    <s v="29.154857"/>
    <x v="385"/>
    <n v="34864"/>
    <n v="1364"/>
    <n v="29471"/>
    <x v="2"/>
  </r>
  <r>
    <s v=""/>
    <x v="198"/>
    <s v="-19.015438"/>
    <s v="29.154857"/>
    <x v="386"/>
    <n v="34864"/>
    <n v="1364"/>
    <n v="29471"/>
    <x v="2"/>
  </r>
  <r>
    <s v=""/>
    <x v="198"/>
    <s v="-19.015438"/>
    <s v="29.154857"/>
    <x v="387"/>
    <n v="35045"/>
    <n v="1393"/>
    <n v="29959"/>
    <x v="2"/>
  </r>
  <r>
    <s v=""/>
    <x v="198"/>
    <s v="-19.015438"/>
    <s v="29.154857"/>
    <x v="388"/>
    <n v="35104"/>
    <n v="1398"/>
    <n v="30089"/>
    <x v="2"/>
  </r>
  <r>
    <s v=""/>
    <x v="198"/>
    <s v="-19.015438"/>
    <s v="29.154857"/>
    <x v="389"/>
    <n v="35172"/>
    <n v="1400"/>
    <n v="30601"/>
    <x v="2"/>
  </r>
  <r>
    <s v=""/>
    <x v="198"/>
    <s v="-19.015438"/>
    <s v="29.154857"/>
    <x v="390"/>
    <n v="35222"/>
    <n v="1410"/>
    <n v="30759"/>
    <x v="2"/>
  </r>
  <r>
    <s v=""/>
    <x v="198"/>
    <s v="-19.015438"/>
    <s v="29.154857"/>
    <x v="391"/>
    <n v="35315"/>
    <n v="1414"/>
    <n v="30979"/>
    <x v="2"/>
  </r>
  <r>
    <s v=""/>
    <x v="198"/>
    <s v="-19.015438"/>
    <s v="29.154857"/>
    <x v="392"/>
    <n v="35423"/>
    <n v="1418"/>
    <n v="31615"/>
    <x v="2"/>
  </r>
  <r>
    <s v=""/>
    <x v="198"/>
    <s v="-19.015438"/>
    <s v="29.154857"/>
    <x v="393"/>
    <n v="35543"/>
    <n v="1420"/>
    <n v="31821"/>
    <x v="2"/>
  </r>
  <r>
    <s v=""/>
    <x v="198"/>
    <s v="-19.015438"/>
    <s v="29.154857"/>
    <x v="394"/>
    <n v="35710"/>
    <n v="1430"/>
    <n v="31972"/>
    <x v="2"/>
  </r>
  <r>
    <s v=""/>
    <x v="198"/>
    <s v="-19.015438"/>
    <s v="29.154857"/>
    <x v="395"/>
    <n v="35768"/>
    <n v="1432"/>
    <n v="32096"/>
    <x v="2"/>
  </r>
  <r>
    <s v=""/>
    <x v="198"/>
    <s v="-19.015438"/>
    <s v="29.154857"/>
    <x v="396"/>
    <n v="35796"/>
    <n v="1436"/>
    <n v="32125"/>
    <x v="2"/>
  </r>
  <r>
    <s v=""/>
    <x v="198"/>
    <s v="-19.015438"/>
    <s v="29.154857"/>
    <x v="397"/>
    <n v="35862"/>
    <n v="1441"/>
    <n v="32216"/>
    <x v="2"/>
  </r>
  <r>
    <s v=""/>
    <x v="198"/>
    <s v="-19.015438"/>
    <s v="29.154857"/>
    <x v="398"/>
    <n v="35910"/>
    <n v="1448"/>
    <n v="32288"/>
    <x v="2"/>
  </r>
  <r>
    <s v=""/>
    <x v="198"/>
    <s v="-19.015438"/>
    <s v="29.154857"/>
    <x v="399"/>
    <n v="35960"/>
    <n v="1456"/>
    <n v="32410"/>
    <x v="2"/>
  </r>
  <r>
    <s v=""/>
    <x v="198"/>
    <s v="-19.015438"/>
    <s v="29.154857"/>
    <x v="400"/>
    <n v="35994"/>
    <n v="1458"/>
    <n v="32455"/>
    <x v="2"/>
  </r>
  <r>
    <s v=""/>
    <x v="198"/>
    <s v="-19.015438"/>
    <s v="29.154857"/>
    <x v="401"/>
    <n v="36044"/>
    <n v="1463"/>
    <n v="32539"/>
    <x v="2"/>
  </r>
  <r>
    <s v=""/>
    <x v="198"/>
    <s v="-19.015438"/>
    <s v="29.154857"/>
    <x v="402"/>
    <n v="36058"/>
    <n v="1463"/>
    <n v="32590"/>
    <x v="2"/>
  </r>
  <r>
    <s v=""/>
    <x v="198"/>
    <s v="-19.015438"/>
    <s v="29.154857"/>
    <x v="403"/>
    <n v="36089"/>
    <n v="1463"/>
    <n v="32666"/>
    <x v="2"/>
  </r>
  <r>
    <s v=""/>
    <x v="198"/>
    <s v="-19.015438"/>
    <s v="29.154857"/>
    <x v="404"/>
    <n v="36115"/>
    <n v="1468"/>
    <n v="32905"/>
    <x v="2"/>
  </r>
  <r>
    <s v=""/>
    <x v="198"/>
    <s v="-19.015438"/>
    <s v="29.154857"/>
    <x v="405"/>
    <n v="36148"/>
    <n v="1472"/>
    <n v="32989"/>
    <x v="2"/>
  </r>
  <r>
    <s v=""/>
    <x v="198"/>
    <s v="-19.015438"/>
    <s v="29.154857"/>
    <x v="406"/>
    <n v="36179"/>
    <n v="1478"/>
    <n v="33392"/>
    <x v="2"/>
  </r>
  <r>
    <s v=""/>
    <x v="198"/>
    <s v="-19.015438"/>
    <s v="29.154857"/>
    <x v="407"/>
    <n v="36223"/>
    <n v="1483"/>
    <n v="33632"/>
    <x v="2"/>
  </r>
  <r>
    <s v=""/>
    <x v="198"/>
    <s v="-19.015438"/>
    <s v="29.154857"/>
    <x v="408"/>
    <n v="36248"/>
    <n v="1484"/>
    <n v="33759"/>
    <x v="2"/>
  </r>
  <r>
    <s v=""/>
    <x v="198"/>
    <s v="-19.015438"/>
    <s v="29.154857"/>
    <x v="409"/>
    <n v="36260"/>
    <n v="1485"/>
    <n v="33805"/>
    <x v="2"/>
  </r>
  <r>
    <s v=""/>
    <x v="198"/>
    <s v="-19.015438"/>
    <s v="29.154857"/>
    <x v="410"/>
    <n v="36271"/>
    <n v="1485"/>
    <n v="33834"/>
    <x v="2"/>
  </r>
  <r>
    <s v=""/>
    <x v="198"/>
    <s v="-19.015438"/>
    <s v="29.154857"/>
    <x v="411"/>
    <n v="36289"/>
    <n v="1487"/>
    <n v="33872"/>
    <x v="2"/>
  </r>
  <r>
    <s v=""/>
    <x v="198"/>
    <s v="-19.015438"/>
    <s v="29.154857"/>
    <x v="412"/>
    <n v="36321"/>
    <n v="1489"/>
    <n v="33919"/>
    <x v="2"/>
  </r>
  <r>
    <s v=""/>
    <x v="198"/>
    <s v="-19.015438"/>
    <s v="29.154857"/>
    <x v="413"/>
    <n v="36341"/>
    <n v="1489"/>
    <n v="33953"/>
    <x v="2"/>
  </r>
  <r>
    <s v=""/>
    <x v="198"/>
    <s v="-19.015438"/>
    <s v="29.154857"/>
    <x v="414"/>
    <n v="36377"/>
    <n v="1492"/>
    <n v="33972"/>
    <x v="2"/>
  </r>
  <r>
    <s v=""/>
    <x v="198"/>
    <s v="-19.015438"/>
    <s v="29.154857"/>
    <x v="415"/>
    <n v="36423"/>
    <n v="1496"/>
    <n v="33996"/>
    <x v="2"/>
  </r>
  <r>
    <s v=""/>
    <x v="198"/>
    <s v="-19.015438"/>
    <s v="29.154857"/>
    <x v="416"/>
    <n v="36471"/>
    <n v="1501"/>
    <n v="34011"/>
    <x v="2"/>
  </r>
  <r>
    <s v=""/>
    <x v="198"/>
    <s v="-19.015438"/>
    <s v="29.154857"/>
    <x v="417"/>
    <n v="36484"/>
    <n v="1503"/>
    <n v="34043"/>
    <x v="2"/>
  </r>
  <r>
    <s v=""/>
    <x v="198"/>
    <s v="-19.015438"/>
    <s v="29.154857"/>
    <x v="418"/>
    <n v="36504"/>
    <n v="1504"/>
    <n v="34051"/>
    <x v="2"/>
  </r>
  <r>
    <s v=""/>
    <x v="198"/>
    <s v="-19.015438"/>
    <s v="29.154857"/>
    <x v="419"/>
    <n v="36535"/>
    <n v="1507"/>
    <n v="34124"/>
    <x v="2"/>
  </r>
  <r>
    <s v=""/>
    <x v="198"/>
    <s v="-19.015438"/>
    <s v="29.154857"/>
    <x v="420"/>
    <n v="36552"/>
    <n v="1508"/>
    <n v="34136"/>
    <x v="2"/>
  </r>
  <r>
    <s v=""/>
    <x v="198"/>
    <s v="-19.015438"/>
    <s v="29.154857"/>
    <x v="421"/>
    <n v="36611"/>
    <n v="1509"/>
    <n v="34226"/>
    <x v="2"/>
  </r>
  <r>
    <s v=""/>
    <x v="198"/>
    <s v="-19.015438"/>
    <s v="29.154857"/>
    <x v="422"/>
    <n v="36652"/>
    <n v="1510"/>
    <n v="34249"/>
    <x v="2"/>
  </r>
  <r>
    <s v=""/>
    <x v="198"/>
    <s v="-19.015438"/>
    <s v="29.154857"/>
    <x v="423"/>
    <n v="36662"/>
    <n v="1510"/>
    <n v="34257"/>
    <x v="2"/>
  </r>
  <r>
    <s v=""/>
    <x v="198"/>
    <s v="-19.015438"/>
    <s v="29.154857"/>
    <x v="424"/>
    <n v="36665"/>
    <n v="1512"/>
    <n v="34269"/>
    <x v="2"/>
  </r>
  <r>
    <s v=""/>
    <x v="198"/>
    <s v="-19.015438"/>
    <s v="29.154857"/>
    <x v="425"/>
    <n v="36684"/>
    <n v="1514"/>
    <n v="34315"/>
    <x v="2"/>
  </r>
  <r>
    <s v=""/>
    <x v="198"/>
    <s v="-19.015438"/>
    <s v="29.154857"/>
    <x v="426"/>
    <n v="36717"/>
    <n v="1516"/>
    <n v="34447"/>
    <x v="2"/>
  </r>
  <r>
    <s v=""/>
    <x v="198"/>
    <s v="-19.015438"/>
    <s v="29.154857"/>
    <x v="427"/>
    <n v="36749"/>
    <n v="1516"/>
    <n v="34476"/>
    <x v="2"/>
  </r>
  <r>
    <s v=""/>
    <x v="198"/>
    <s v="-19.015438"/>
    <s v="29.154857"/>
    <x v="428"/>
    <n v="36778"/>
    <n v="1518"/>
    <n v="34555"/>
    <x v="2"/>
  </r>
  <r>
    <s v=""/>
    <x v="198"/>
    <s v="-19.015438"/>
    <s v="29.154857"/>
    <x v="429"/>
    <n v="36805"/>
    <n v="1518"/>
    <n v="34572"/>
    <x v="2"/>
  </r>
  <r>
    <s v=""/>
    <x v="198"/>
    <s v="-19.015438"/>
    <s v="29.154857"/>
    <x v="430"/>
    <n v="36818"/>
    <n v="1519"/>
    <n v="34575"/>
    <x v="2"/>
  </r>
  <r>
    <s v=""/>
    <x v="198"/>
    <s v="-19.015438"/>
    <s v="29.154857"/>
    <x v="431"/>
    <n v="36822"/>
    <n v="1520"/>
    <n v="34603"/>
    <x v="2"/>
  </r>
  <r>
    <s v=""/>
    <x v="198"/>
    <s v="-19.015438"/>
    <s v="29.154857"/>
    <x v="432"/>
    <n v="36839"/>
    <n v="1520"/>
    <n v="34617"/>
    <x v="2"/>
  </r>
  <r>
    <s v=""/>
    <x v="198"/>
    <s v="-19.015438"/>
    <s v="29.154857"/>
    <x v="433"/>
    <n v="36839"/>
    <n v="1520"/>
    <n v="34617"/>
    <x v="2"/>
  </r>
  <r>
    <s v=""/>
    <x v="198"/>
    <s v="-19.015438"/>
    <s v="29.154857"/>
    <x v="434"/>
    <n v="36882"/>
    <n v="1523"/>
    <n v="34686"/>
    <x v="2"/>
  </r>
  <r>
    <s v=""/>
    <x v="198"/>
    <s v="-19.015438"/>
    <s v="29.154857"/>
    <x v="435"/>
    <n v="36896"/>
    <n v="1523"/>
    <n v="34698"/>
    <x v="2"/>
  </r>
  <r>
    <s v=""/>
    <x v="198"/>
    <s v="-19.015438"/>
    <s v="29.154857"/>
    <x v="436"/>
    <n v="36903"/>
    <n v="1524"/>
    <n v="34708"/>
    <x v="2"/>
  </r>
  <r>
    <s v=""/>
    <x v="198"/>
    <s v="-19.015438"/>
    <s v="29.154857"/>
    <x v="437"/>
    <n v="36911"/>
    <n v="1524"/>
    <n v="34732"/>
    <x v="2"/>
  </r>
  <r>
    <s v=""/>
    <x v="198"/>
    <s v="-19.015438"/>
    <s v="29.154857"/>
    <x v="438"/>
    <n v="36923"/>
    <n v="1525"/>
    <n v="34748"/>
    <x v="2"/>
  </r>
  <r>
    <s v=""/>
    <x v="198"/>
    <s v="-19.015438"/>
    <s v="29.154857"/>
    <x v="439"/>
    <n v="36934"/>
    <n v="1525"/>
    <n v="34758"/>
    <x v="2"/>
  </r>
  <r>
    <s v=""/>
    <x v="198"/>
    <s v="-19.015438"/>
    <s v="29.154857"/>
    <x v="440"/>
    <n v="36966"/>
    <n v="1531"/>
    <n v="34781"/>
    <x v="2"/>
  </r>
  <r>
    <s v=""/>
    <x v="198"/>
    <s v="-19.015438"/>
    <s v="29.154857"/>
    <x v="441"/>
    <n v="36984"/>
    <n v="1531"/>
    <n v="34803"/>
    <x v="2"/>
  </r>
  <r>
    <s v=""/>
    <x v="198"/>
    <s v="-19.015438"/>
    <s v="29.154857"/>
    <x v="442"/>
    <n v="37052"/>
    <n v="1532"/>
    <n v="34814"/>
    <x v="2"/>
  </r>
  <r>
    <s v=""/>
    <x v="198"/>
    <s v="-19.015438"/>
    <s v="29.154857"/>
    <x v="443"/>
    <n v="37147"/>
    <n v="1535"/>
    <n v="34831"/>
    <x v="2"/>
  </r>
  <r>
    <s v=""/>
    <x v="198"/>
    <s v="-19.015438"/>
    <s v="29.154857"/>
    <x v="444"/>
    <n v="37273"/>
    <n v="1538"/>
    <n v="34862"/>
    <x v="2"/>
  </r>
  <r>
    <s v=""/>
    <x v="198"/>
    <s v="-19.015438"/>
    <s v="29.154857"/>
    <x v="445"/>
    <n v="37288"/>
    <n v="1538"/>
    <n v="34873"/>
    <x v="2"/>
  </r>
  <r>
    <s v=""/>
    <x v="198"/>
    <s v="-19.015438"/>
    <s v="29.154857"/>
    <x v="446"/>
    <n v="37307"/>
    <n v="1542"/>
    <n v="34901"/>
    <x v="2"/>
  </r>
  <r>
    <s v=""/>
    <x v="198"/>
    <s v="-19.015438"/>
    <s v="29.154857"/>
    <x v="447"/>
    <n v="37330"/>
    <n v="1543"/>
    <n v="34932"/>
    <x v="2"/>
  </r>
  <r>
    <s v=""/>
    <x v="198"/>
    <s v="-19.015438"/>
    <s v="29.154857"/>
    <x v="448"/>
    <n v="37369"/>
    <n v="1548"/>
    <n v="34946"/>
    <x v="2"/>
  </r>
  <r>
    <s v=""/>
    <x v="198"/>
    <s v="-19.015438"/>
    <s v="29.154857"/>
    <x v="449"/>
    <n v="37422"/>
    <n v="1550"/>
    <n v="34961"/>
    <x v="2"/>
  </r>
  <r>
    <s v=""/>
    <x v="198"/>
    <s v="-19.015438"/>
    <s v="29.154857"/>
    <x v="450"/>
    <n v="37534"/>
    <n v="1551"/>
    <n v="34981"/>
    <x v="2"/>
  </r>
  <r>
    <s v=""/>
    <x v="198"/>
    <s v="-19.015438"/>
    <s v="29.154857"/>
    <x v="451"/>
    <n v="37699"/>
    <n v="1552"/>
    <n v="35005"/>
    <x v="2"/>
  </r>
  <r>
    <s v=""/>
    <x v="198"/>
    <s v="-19.015438"/>
    <s v="29.154857"/>
    <x v="452"/>
    <n v="37751"/>
    <n v="1553"/>
    <n v="35019"/>
    <x v="2"/>
  </r>
  <r>
    <s v=""/>
    <x v="198"/>
    <s v="-19.015438"/>
    <s v="29.154857"/>
    <x v="453"/>
    <n v="37859"/>
    <n v="1553"/>
    <n v="35031"/>
    <x v="2"/>
  </r>
  <r>
    <s v=""/>
    <x v="198"/>
    <s v="-19.015438"/>
    <s v="29.154857"/>
    <x v="454"/>
    <n v="37875"/>
    <n v="1554"/>
    <n v="35058"/>
    <x v="2"/>
  </r>
  <r>
    <s v=""/>
    <x v="198"/>
    <s v="-19.015438"/>
    <s v="29.154857"/>
    <x v="455"/>
    <n v="37980"/>
    <n v="1555"/>
    <n v="35065"/>
    <x v="2"/>
  </r>
  <r>
    <s v=""/>
    <x v="198"/>
    <s v="-19.015438"/>
    <s v="29.154857"/>
    <x v="456"/>
    <n v="38018"/>
    <n v="1555"/>
    <n v="35073"/>
    <x v="2"/>
  </r>
  <r>
    <s v=""/>
    <x v="198"/>
    <s v="-19.015438"/>
    <s v="29.154857"/>
    <x v="457"/>
    <n v="38045"/>
    <n v="1556"/>
    <n v="35094"/>
    <x v="2"/>
  </r>
  <r>
    <s v=""/>
    <x v="198"/>
    <s v="-19.015438"/>
    <s v="29.154857"/>
    <x v="458"/>
    <n v="38064"/>
    <n v="1556"/>
    <n v="35101"/>
    <x v="2"/>
  </r>
  <r>
    <s v=""/>
    <x v="198"/>
    <s v="-19.015438"/>
    <s v="29.154857"/>
    <x v="459"/>
    <n v="38086"/>
    <n v="1557"/>
    <n v="35123"/>
    <x v="2"/>
  </r>
  <r>
    <s v=""/>
    <x v="198"/>
    <s v="-19.015438"/>
    <s v="29.154857"/>
    <x v="460"/>
    <n v="38102"/>
    <n v="1560"/>
    <n v="35149"/>
    <x v="2"/>
  </r>
  <r>
    <s v=""/>
    <x v="198"/>
    <s v="-19.015438"/>
    <s v="29.154857"/>
    <x v="461"/>
    <n v="38164"/>
    <n v="1565"/>
    <n v="35480"/>
    <x v="2"/>
  </r>
  <r>
    <s v=""/>
    <x v="198"/>
    <s v="-19.015438"/>
    <s v="29.154857"/>
    <x v="462"/>
    <n v="38191"/>
    <n v="1565"/>
    <n v="35517"/>
    <x v="2"/>
  </r>
  <r>
    <s v=""/>
    <x v="198"/>
    <s v="-19.015438"/>
    <s v="29.154857"/>
    <x v="463"/>
    <n v="38235"/>
    <n v="1567"/>
    <n v="35594"/>
    <x v="2"/>
  </r>
  <r>
    <s v=""/>
    <x v="198"/>
    <s v="-19.015438"/>
    <s v="29.154857"/>
    <x v="464"/>
    <n v="38257"/>
    <n v="1567"/>
    <n v="35612"/>
    <x v="2"/>
  </r>
  <r>
    <s v=""/>
    <x v="198"/>
    <s v="-19.015438"/>
    <s v="29.154857"/>
    <x v="465"/>
    <n v="38260"/>
    <n v="1568"/>
    <n v="35620"/>
    <x v="2"/>
  </r>
  <r>
    <s v=""/>
    <x v="198"/>
    <s v="-19.015438"/>
    <s v="29.154857"/>
    <x v="466"/>
    <n v="38281"/>
    <n v="1570"/>
    <n v="35634"/>
    <x v="2"/>
  </r>
  <r>
    <s v=""/>
    <x v="198"/>
    <s v="-19.015438"/>
    <s v="29.154857"/>
    <x v="467"/>
    <n v="38293"/>
    <n v="1573"/>
    <n v="35647"/>
    <x v="2"/>
  </r>
  <r>
    <s v=""/>
    <x v="198"/>
    <s v="-19.015438"/>
    <s v="29.154857"/>
    <x v="468"/>
    <n v="38327"/>
    <n v="1574"/>
    <n v="35775"/>
    <x v="2"/>
  </r>
  <r>
    <s v=""/>
    <x v="198"/>
    <s v="-19.015438"/>
    <s v="29.154857"/>
    <x v="469"/>
    <n v="38357"/>
    <n v="1574"/>
    <n v="35811"/>
    <x v="2"/>
  </r>
  <r>
    <s v=""/>
    <x v="198"/>
    <s v="-19.015438"/>
    <s v="29.154857"/>
    <x v="470"/>
    <n v="38398"/>
    <n v="1575"/>
    <n v="36027"/>
    <x v="2"/>
  </r>
  <r>
    <s v=""/>
    <x v="198"/>
    <s v="-19.015438"/>
    <s v="29.154857"/>
    <x v="471"/>
    <n v="38403"/>
    <n v="1576"/>
    <n v="36041"/>
    <x v="2"/>
  </r>
  <r>
    <s v=""/>
    <x v="198"/>
    <s v="-19.015438"/>
    <s v="29.154857"/>
    <x v="472"/>
    <n v="38414"/>
    <n v="1576"/>
    <n v="36052"/>
    <x v="2"/>
  </r>
  <r>
    <s v=""/>
    <x v="198"/>
    <s v="-19.015438"/>
    <s v="29.154857"/>
    <x v="473"/>
    <n v="38419"/>
    <n v="1576"/>
    <n v="36063"/>
    <x v="2"/>
  </r>
  <r>
    <s v=""/>
    <x v="198"/>
    <s v="-19.015438"/>
    <s v="29.154857"/>
    <x v="474"/>
    <n v="38433"/>
    <n v="1576"/>
    <n v="36208"/>
    <x v="2"/>
  </r>
  <r>
    <s v=""/>
    <x v="198"/>
    <s v="-19.015438"/>
    <s v="29.154857"/>
    <x v="475"/>
    <n v="38448"/>
    <n v="1579"/>
    <n v="36221"/>
    <x v="2"/>
  </r>
  <r>
    <s v=""/>
    <x v="198"/>
    <s v="-19.015438"/>
    <s v="29.154857"/>
    <x v="476"/>
    <n v="38466"/>
    <n v="1579"/>
    <n v="36277"/>
    <x v="2"/>
  </r>
  <r>
    <s v=""/>
    <x v="198"/>
    <s v="-19.015438"/>
    <s v="29.154857"/>
    <x v="477"/>
    <n v="38491"/>
    <n v="1582"/>
    <n v="36286"/>
    <x v="2"/>
  </r>
  <r>
    <s v=""/>
    <x v="198"/>
    <s v="-19.015438"/>
    <s v="29.154857"/>
    <x v="478"/>
    <n v="38535"/>
    <n v="1582"/>
    <n v="36308"/>
    <x v="2"/>
  </r>
  <r>
    <s v=""/>
    <x v="198"/>
    <s v="-19.015438"/>
    <s v="29.154857"/>
    <x v="479"/>
    <n v="38554"/>
    <n v="1582"/>
    <n v="36318"/>
    <x v="2"/>
  </r>
  <r>
    <s v=""/>
    <x v="198"/>
    <s v="-19.015438"/>
    <s v="29.154857"/>
    <x v="480"/>
    <n v="38560"/>
    <n v="1582"/>
    <n v="36329"/>
    <x v="2"/>
  </r>
  <r>
    <s v=""/>
    <x v="198"/>
    <s v="-19.015438"/>
    <s v="29.154857"/>
    <x v="481"/>
    <n v="38572"/>
    <n v="1582"/>
    <n v="36349"/>
    <x v="2"/>
  </r>
  <r>
    <s v=""/>
    <x v="198"/>
    <s v="-19.015438"/>
    <s v="29.154857"/>
    <x v="482"/>
    <n v="38595"/>
    <n v="1583"/>
    <n v="36371"/>
    <x v="2"/>
  </r>
  <r>
    <s v=""/>
    <x v="198"/>
    <s v="-19.015438"/>
    <s v="29.154857"/>
    <x v="483"/>
    <n v="38612"/>
    <n v="1583"/>
    <n v="36416"/>
    <x v="2"/>
  </r>
  <r>
    <s v=""/>
    <x v="198"/>
    <s v="-19.015438"/>
    <s v="29.154857"/>
    <x v="484"/>
    <n v="38635"/>
    <n v="1585"/>
    <n v="36427"/>
    <x v="2"/>
  </r>
  <r>
    <s v=""/>
    <x v="198"/>
    <s v="-19.015438"/>
    <s v="29.154857"/>
    <x v="485"/>
    <n v="38664"/>
    <n v="1586"/>
    <n v="36435"/>
    <x v="2"/>
  </r>
  <r>
    <s v=""/>
    <x v="198"/>
    <s v="-19.015438"/>
    <s v="29.154857"/>
    <x v="486"/>
    <n v="38679"/>
    <n v="1586"/>
    <n v="36445"/>
    <x v="2"/>
  </r>
  <r>
    <s v=""/>
    <x v="198"/>
    <s v="-19.015438"/>
    <s v="29.154857"/>
    <x v="487"/>
    <n v="38682"/>
    <n v="1586"/>
    <n v="36453"/>
    <x v="2"/>
  </r>
  <r>
    <s v=""/>
    <x v="198"/>
    <s v="-19.015438"/>
    <s v="29.154857"/>
    <x v="488"/>
    <n v="38696"/>
    <n v="1586"/>
    <n v="36471"/>
    <x v="2"/>
  </r>
  <r>
    <s v=""/>
    <x v="198"/>
    <s v="-19.015438"/>
    <s v="29.154857"/>
    <x v="489"/>
    <n v="38706"/>
    <n v="1587"/>
    <n v="36517"/>
    <x v="2"/>
  </r>
  <r>
    <s v=""/>
    <x v="198"/>
    <s v="-19.015438"/>
    <s v="29.154857"/>
    <x v="490"/>
    <n v="38819"/>
    <n v="1589"/>
    <n v="36531"/>
    <x v="2"/>
  </r>
  <r>
    <s v=""/>
    <x v="198"/>
    <s v="-19.015438"/>
    <s v="29.154857"/>
    <x v="491"/>
    <n v="38854"/>
    <n v="1592"/>
    <n v="36541"/>
    <x v="2"/>
  </r>
  <r>
    <s v=""/>
    <x v="198"/>
    <s v="-19.015438"/>
    <s v="29.154857"/>
    <x v="492"/>
    <n v="38918"/>
    <n v="1592"/>
    <n v="36563"/>
    <x v="2"/>
  </r>
  <r>
    <s v=""/>
    <x v="198"/>
    <s v="-19.015438"/>
    <s v="29.154857"/>
    <x v="493"/>
    <n v="38933"/>
    <n v="1594"/>
    <n v="36578"/>
    <x v="2"/>
  </r>
  <r>
    <s v=""/>
    <x v="198"/>
    <s v="-19.015438"/>
    <s v="29.154857"/>
    <x v="494"/>
    <n v="38944"/>
    <n v="1594"/>
    <n v="36591"/>
    <x v="2"/>
  </r>
  <r>
    <s v=""/>
    <x v="198"/>
    <s v="-19.015438"/>
    <s v="29.154857"/>
    <x v="495"/>
    <n v="38961"/>
    <n v="1594"/>
    <n v="36594"/>
    <x v="2"/>
  </r>
  <r>
    <s v=""/>
    <x v="198"/>
    <s v="-19.015438"/>
    <s v="29.154857"/>
    <x v="496"/>
    <n v="38998"/>
    <n v="1599"/>
    <n v="36624"/>
    <x v="2"/>
  </r>
  <r>
    <s v=""/>
    <x v="198"/>
    <s v="-19.015438"/>
    <s v="29.154857"/>
    <x v="497"/>
    <n v="39031"/>
    <n v="1599"/>
    <n v="36661"/>
    <x v="2"/>
  </r>
  <r>
    <s v=""/>
    <x v="198"/>
    <s v="-19.015438"/>
    <s v="29.154857"/>
    <x v="498"/>
    <n v="39092"/>
    <n v="1604"/>
    <n v="36680"/>
    <x v="2"/>
  </r>
  <r>
    <s v=""/>
    <x v="198"/>
    <s v="-19.015438"/>
    <s v="29.154857"/>
    <x v="499"/>
    <n v="39144"/>
    <n v="1605"/>
    <n v="36690"/>
    <x v="2"/>
  </r>
  <r>
    <s v=""/>
    <x v="198"/>
    <s v="-19.015438"/>
    <s v="29.154857"/>
    <x v="500"/>
    <n v="39168"/>
    <n v="1605"/>
    <n v="36698"/>
    <x v="2"/>
  </r>
  <r>
    <s v=""/>
    <x v="198"/>
    <s v="-19.015438"/>
    <s v="29.154857"/>
    <x v="501"/>
    <n v="39189"/>
    <n v="1606"/>
    <n v="36728"/>
    <x v="2"/>
  </r>
  <r>
    <s v=""/>
    <x v="198"/>
    <s v="-19.015438"/>
    <s v="29.154857"/>
    <x v="502"/>
    <n v="39238"/>
    <n v="1611"/>
    <n v="36746"/>
    <x v="2"/>
  </r>
  <r>
    <s v=""/>
    <x v="198"/>
    <s v="-19.015438"/>
    <s v="29.154857"/>
    <x v="503"/>
    <n v="39321"/>
    <n v="1617"/>
    <n v="36756"/>
    <x v="2"/>
  </r>
  <r>
    <s v=""/>
    <x v="198"/>
    <s v="-19.015438"/>
    <s v="29.154857"/>
    <x v="504"/>
    <n v="39432"/>
    <n v="1622"/>
    <n v="36917"/>
    <x v="2"/>
  </r>
  <r>
    <s v=""/>
    <x v="198"/>
    <s v="-19.015438"/>
    <s v="29.154857"/>
    <x v="505"/>
    <n v="39496"/>
    <n v="1626"/>
    <n v="36940"/>
    <x v="2"/>
  </r>
  <r>
    <s v=""/>
    <x v="198"/>
    <s v="-19.015438"/>
    <s v="29.154857"/>
    <x v="506"/>
    <n v="39688"/>
    <n v="1629"/>
    <n v="36970"/>
    <x v="2"/>
  </r>
  <r>
    <s v=""/>
    <x v="198"/>
    <s v="-19.015438"/>
    <s v="29.154857"/>
    <x v="507"/>
    <n v="39852"/>
    <n v="1632"/>
    <n v="36992"/>
    <x v="2"/>
  </r>
  <r>
    <s v=""/>
    <x v="198"/>
    <s v="-19.015438"/>
    <s v="29.154857"/>
    <x v="508"/>
    <n v="39959"/>
    <n v="1632"/>
    <n v="37004"/>
    <x v="2"/>
  </r>
  <r>
    <s v=""/>
    <x v="198"/>
    <s v="-19.015438"/>
    <s v="29.154857"/>
    <x v="509"/>
    <n v="40077"/>
    <n v="1635"/>
    <n v="37027"/>
    <x v="2"/>
  </r>
  <r>
    <s v=""/>
    <x v="198"/>
    <s v="-19.015438"/>
    <s v="29.154857"/>
    <x v="510"/>
    <n v="40318"/>
    <n v="1637"/>
    <n v="37056"/>
    <x v="2"/>
  </r>
  <r>
    <s v=""/>
    <x v="198"/>
    <s v="-19.015438"/>
    <s v="29.154857"/>
    <x v="511"/>
    <n v="40556"/>
    <n v="1640"/>
    <n v="37075"/>
    <x v="2"/>
  </r>
  <r>
    <s v=""/>
    <x v="198"/>
    <s v="-19.015438"/>
    <s v="29.154857"/>
    <x v="512"/>
    <n v="40927"/>
    <n v="1647"/>
    <n v="37109"/>
    <x v="2"/>
  </r>
  <r>
    <s v=""/>
    <x v="198"/>
    <s v="-19.015438"/>
    <s v="29.154857"/>
    <x v="513"/>
    <n v="41335"/>
    <n v="1656"/>
    <n v="37143"/>
    <x v="2"/>
  </r>
  <r>
    <s v=""/>
    <x v="198"/>
    <s v="-19.015438"/>
    <s v="29.154857"/>
    <x v="514"/>
    <n v="41628"/>
    <n v="1666"/>
    <n v="37167"/>
    <x v="2"/>
  </r>
  <r>
    <s v=""/>
    <x v="198"/>
    <s v="-19.015438"/>
    <s v="29.154857"/>
    <x v="515"/>
    <n v="41779"/>
    <n v="1672"/>
    <n v="37184"/>
    <x v="2"/>
  </r>
  <r>
    <s v=""/>
    <x v="198"/>
    <s v="-19.015438"/>
    <s v="29.154857"/>
    <x v="516"/>
    <n v="42195"/>
    <n v="1685"/>
    <n v="37200"/>
    <x v="2"/>
  </r>
  <r>
    <s v=""/>
    <x v="198"/>
    <s v="-19.015438"/>
    <s v="29.154857"/>
    <x v="517"/>
    <n v="42714"/>
    <n v="1691"/>
    <n v="37288"/>
    <x v="2"/>
  </r>
  <r>
    <s v=""/>
    <x v="198"/>
    <s v="-19.015438"/>
    <s v="29.154857"/>
    <x v="518"/>
    <n v="43480"/>
    <n v="1692"/>
    <n v="37477"/>
    <x v="2"/>
  </r>
  <r>
    <s v=""/>
    <x v="198"/>
    <s v="-19.015438"/>
    <s v="29.154857"/>
    <x v="519"/>
    <n v="44306"/>
    <n v="1709"/>
    <n v="37524"/>
    <x v="2"/>
  </r>
  <r>
    <s v=""/>
    <x v="198"/>
    <s v="-19.015438"/>
    <s v="29.154857"/>
    <x v="520"/>
    <n v="45217"/>
    <n v="1721"/>
    <n v="37604"/>
    <x v="2"/>
  </r>
  <r>
    <s v=""/>
    <x v="198"/>
    <s v="-19.015438"/>
    <s v="29.154857"/>
    <x v="521"/>
    <n v="46018"/>
    <n v="1725"/>
    <n v="37761"/>
    <x v="2"/>
  </r>
  <r>
    <s v=""/>
    <x v="198"/>
    <s v="-19.015438"/>
    <s v="29.154857"/>
    <x v="522"/>
    <n v="46442"/>
    <n v="1736"/>
    <n v="37817"/>
    <x v="2"/>
  </r>
  <r>
    <s v=""/>
    <x v="198"/>
    <s v="-19.015438"/>
    <s v="29.154857"/>
    <x v="523"/>
    <n v="47284"/>
    <n v="1749"/>
    <n v="37949"/>
    <x v="2"/>
  </r>
  <r>
    <s v=""/>
    <x v="198"/>
    <s v="-19.015438"/>
    <s v="29.154857"/>
    <x v="524"/>
    <n v="48533"/>
    <n v="1761"/>
    <n v="38323"/>
    <x v="2"/>
  </r>
  <r>
    <s v=""/>
    <x v="198"/>
    <s v="-19.015438"/>
    <s v="29.154857"/>
    <x v="525"/>
    <n v="49864"/>
    <n v="1789"/>
    <n v="39121"/>
    <x v="2"/>
  </r>
  <r>
    <s v=""/>
    <x v="198"/>
    <s v="-19.015438"/>
    <s v="29.154857"/>
    <x v="526"/>
    <n v="51221"/>
    <n v="1808"/>
    <n v="39411"/>
    <x v="2"/>
  </r>
  <r>
    <s v=""/>
    <x v="198"/>
    <s v="-19.015438"/>
    <s v="29.154857"/>
    <x v="527"/>
    <n v="52663"/>
    <n v="1841"/>
    <n v="39568"/>
    <x v="2"/>
  </r>
  <r>
    <s v=""/>
    <x v="198"/>
    <s v="-19.015438"/>
    <s v="29.154857"/>
    <x v="528"/>
    <n v="53665"/>
    <n v="1859"/>
    <n v="39792"/>
    <x v="2"/>
  </r>
  <r>
    <s v=""/>
    <x v="198"/>
    <s v="-19.015438"/>
    <s v="29.154857"/>
    <x v="529"/>
    <n v="54474"/>
    <n v="1878"/>
    <n v="40239"/>
    <x v="2"/>
  </r>
  <r>
    <s v=""/>
    <x v="198"/>
    <s v="-19.015438"/>
    <s v="29.154857"/>
    <x v="530"/>
    <n v="56014"/>
    <n v="1911"/>
    <n v="41406"/>
    <x v="2"/>
  </r>
  <r>
    <s v=""/>
    <x v="198"/>
    <s v="-19.015438"/>
    <s v="29.154857"/>
    <x v="531"/>
    <n v="57963"/>
    <n v="1939"/>
    <n v="41624"/>
    <x v="2"/>
  </r>
  <r>
    <s v=""/>
    <x v="198"/>
    <s v="-19.015438"/>
    <s v="29.154857"/>
    <x v="532"/>
    <n v="60227"/>
    <n v="1973"/>
    <n v="42330"/>
    <x v="2"/>
  </r>
  <r>
    <s v=""/>
    <x v="198"/>
    <s v="-19.015438"/>
    <s v="29.154857"/>
    <x v="533"/>
    <n v="62383"/>
    <n v="2029"/>
    <n v="42855"/>
    <x v="2"/>
  </r>
  <r>
    <s v=""/>
    <x v="198"/>
    <s v="-19.015438"/>
    <s v="29.154857"/>
    <x v="534"/>
    <n v="65066"/>
    <n v="2084"/>
    <n v="44021"/>
    <x v="2"/>
  </r>
  <r>
    <s v=""/>
    <x v="198"/>
    <s v="-19.015438"/>
    <s v="29.154857"/>
    <x v="535"/>
    <n v="66853"/>
    <n v="2126"/>
    <n v="44580"/>
    <x v="2"/>
  </r>
  <r>
    <s v=""/>
    <x v="198"/>
    <s v="-19.015438"/>
    <s v="29.154857"/>
    <x v="536"/>
    <n v="67765"/>
    <n v="2185"/>
    <n v="45617"/>
    <x v="2"/>
  </r>
  <r>
    <s v=""/>
    <x v="198"/>
    <s v="-19.015438"/>
    <s v="29.154857"/>
    <x v="537"/>
    <n v="70426"/>
    <n v="2236"/>
    <n v="46932"/>
    <x v="2"/>
  </r>
  <r>
    <s v=""/>
    <x v="198"/>
    <s v="-19.015438"/>
    <s v="29.154857"/>
    <x v="538"/>
    <n v="73271"/>
    <n v="2274"/>
    <n v="48102"/>
    <x v="2"/>
  </r>
  <r>
    <s v=""/>
    <x v="198"/>
    <s v="-19.015438"/>
    <s v="29.154857"/>
    <x v="539"/>
    <n v="76381"/>
    <n v="2332"/>
    <n v="49053"/>
    <x v="2"/>
  </r>
  <r>
    <s v=""/>
    <x v="198"/>
    <s v="-19.015438"/>
    <s v="29.154857"/>
    <x v="540"/>
    <n v="78872"/>
    <n v="2418"/>
    <n v="49774"/>
    <x v="2"/>
  </r>
  <r>
    <s v=""/>
    <x v="198"/>
    <s v="-19.015438"/>
    <s v="29.154857"/>
    <x v="541"/>
    <n v="81168"/>
    <n v="2520"/>
    <n v="51139"/>
    <x v="2"/>
  </r>
  <r>
    <s v=""/>
    <x v="198"/>
    <s v="-19.015438"/>
    <s v="29.154857"/>
    <x v="542"/>
    <n v="82613"/>
    <n v="2588"/>
    <n v="51923"/>
    <x v="2"/>
  </r>
  <r>
    <s v=""/>
    <x v="198"/>
    <s v="-19.015438"/>
    <s v="29.154857"/>
    <x v="543"/>
    <n v="83619"/>
    <n v="2622"/>
    <n v="53453"/>
    <x v="2"/>
  </r>
  <r>
    <s v=""/>
    <x v="198"/>
    <s v="-19.015438"/>
    <s v="29.154857"/>
    <x v="544"/>
    <n v="85732"/>
    <n v="2697"/>
    <n v="55714"/>
    <x v="2"/>
  </r>
  <r>
    <s v=""/>
    <x v="198"/>
    <s v="-19.015438"/>
    <s v="29.154857"/>
    <x v="545"/>
    <n v="88415"/>
    <n v="2747"/>
    <n v="58155"/>
    <x v="2"/>
  </r>
  <r>
    <s v=""/>
    <x v="198"/>
    <s v="-19.015438"/>
    <s v="29.154857"/>
    <x v="546"/>
    <n v="91120"/>
    <n v="2809"/>
    <n v="59627"/>
    <x v="2"/>
  </r>
  <r>
    <s v=""/>
    <x v="198"/>
    <s v="-19.015438"/>
    <s v="29.154857"/>
    <x v="547"/>
    <n v="93421"/>
    <n v="2870"/>
    <n v="61723"/>
    <x v="2"/>
  </r>
  <r>
    <s v=""/>
    <x v="198"/>
    <s v="-19.015438"/>
    <s v="29.154857"/>
    <x v="548"/>
    <n v="95686"/>
    <n v="2961"/>
    <n v="62986"/>
    <x v="2"/>
  </r>
  <r>
    <s v=""/>
    <x v="198"/>
    <s v="-19.015438"/>
    <s v="29.154857"/>
    <x v="549"/>
    <n v="97277"/>
    <n v="3050"/>
    <n v="64628"/>
    <x v="2"/>
  </r>
  <r>
    <s v=""/>
    <x v="198"/>
    <s v="-19.015438"/>
    <s v="29.154857"/>
    <x v="550"/>
    <n v="97894"/>
    <n v="3094"/>
    <n v="65913"/>
    <x v="2"/>
  </r>
  <r>
    <s v=""/>
    <x v="198"/>
    <s v="-19.015438"/>
    <s v="29.154857"/>
    <x v="551"/>
    <n v="99944"/>
    <n v="3173"/>
    <n v="67827"/>
    <x v="2"/>
  </r>
  <r>
    <s v=""/>
    <x v="198"/>
    <s v="-19.015438"/>
    <s v="29.154857"/>
    <x v="552"/>
    <n v="101711"/>
    <n v="3280"/>
    <n v="70496"/>
    <x v="2"/>
  </r>
  <r>
    <s v=""/>
    <x v="198"/>
    <s v="-19.015438"/>
    <s v="29.154857"/>
    <x v="553"/>
    <n v="103567"/>
    <n v="3340"/>
    <n v="71383"/>
    <x v="2"/>
  </r>
  <r>
    <s v=""/>
    <x v="198"/>
    <s v="-19.015438"/>
    <s v="29.154857"/>
    <x v="554"/>
    <n v="105656"/>
    <n v="3421"/>
    <n v="73394"/>
    <x v="2"/>
  </r>
  <r>
    <s v=""/>
    <x v="198"/>
    <s v="-19.015438"/>
    <s v="29.154857"/>
    <x v="555"/>
    <n v="107490"/>
    <n v="3490"/>
    <n v="74562"/>
    <x v="2"/>
  </r>
  <r>
    <s v=""/>
    <x v="198"/>
    <s v="-19.015438"/>
    <s v="29.154857"/>
    <x v="556"/>
    <n v="108860"/>
    <n v="3532"/>
    <n v="75856"/>
    <x v="2"/>
  </r>
  <r>
    <s v=""/>
    <x v="198"/>
    <s v="-19.015438"/>
    <s v="29.154857"/>
    <x v="557"/>
    <n v="109546"/>
    <n v="3583"/>
    <n v="76665"/>
    <x v="2"/>
  </r>
  <r>
    <s v=""/>
    <x v="198"/>
    <s v="-19.015438"/>
    <s v="29.154857"/>
    <x v="558"/>
    <n v="110855"/>
    <n v="3635"/>
    <n v="79420"/>
    <x v="2"/>
  </r>
  <r>
    <s v=""/>
    <x v="198"/>
    <s v="-19.015438"/>
    <s v="29.154857"/>
    <x v="559"/>
    <n v="112435"/>
    <n v="3676"/>
    <n v="81570"/>
    <x v="2"/>
  </r>
  <r>
    <s v=""/>
    <x v="198"/>
    <s v="-19.015438"/>
    <s v="29.154857"/>
    <x v="560"/>
    <n v="113526"/>
    <n v="3711"/>
    <n v="82994"/>
    <x v="2"/>
  </r>
  <r>
    <s v=""/>
    <x v="198"/>
    <s v="-19.015438"/>
    <s v="29.154857"/>
    <x v="561"/>
    <n v="114489"/>
    <n v="3754"/>
    <n v="0"/>
    <x v="2"/>
  </r>
  <r>
    <s v=""/>
    <x v="198"/>
    <s v="-19.015438"/>
    <s v="29.154857"/>
    <x v="562"/>
    <n v="115445"/>
    <n v="3805"/>
    <n v="0"/>
    <x v="2"/>
  </r>
  <r>
    <s v=""/>
    <x v="198"/>
    <s v="-19.015438"/>
    <s v="29.154857"/>
    <x v="563"/>
    <n v="115890"/>
    <n v="3826"/>
    <n v="0"/>
    <x v="2"/>
  </r>
  <r>
    <s v=""/>
    <x v="198"/>
    <s v="-19.015438"/>
    <s v="29.154857"/>
    <x v="564"/>
    <n v="116327"/>
    <n v="3900"/>
    <n v="0"/>
    <x v="2"/>
  </r>
  <r>
    <s v=""/>
    <x v="198"/>
    <s v="-19.015438"/>
    <s v="29.154857"/>
    <x v="565"/>
    <n v="116853"/>
    <n v="3919"/>
    <n v="0"/>
    <x v="2"/>
  </r>
  <r>
    <s v=""/>
    <x v="198"/>
    <s v="-19.015438"/>
    <s v="29.154857"/>
    <x v="566"/>
    <n v="117258"/>
    <n v="3950"/>
    <n v="0"/>
    <x v="2"/>
  </r>
  <r>
    <s v=""/>
    <x v="198"/>
    <s v="-19.015438"/>
    <s v="29.154857"/>
    <x v="567"/>
    <n v="117954"/>
    <n v="3991"/>
    <n v="0"/>
    <x v="2"/>
  </r>
  <r>
    <s v=""/>
    <x v="198"/>
    <s v="-19.015438"/>
    <s v="29.154857"/>
    <x v="568"/>
    <n v="118754"/>
    <n v="4047"/>
    <n v="0"/>
    <x v="2"/>
  </r>
  <r>
    <s v=""/>
    <x v="198"/>
    <s v="-19.015438"/>
    <s v="29.154857"/>
    <x v="569"/>
    <n v="119508"/>
    <n v="4073"/>
    <n v="0"/>
    <x v="2"/>
  </r>
  <r>
    <s v=""/>
    <x v="198"/>
    <s v="-19.015438"/>
    <s v="29.154857"/>
    <x v="570"/>
    <n v="119853"/>
    <n v="4090"/>
    <n v="0"/>
    <x v="2"/>
  </r>
  <r>
    <s v=""/>
    <x v="198"/>
    <s v="-19.015438"/>
    <s v="29.154857"/>
    <x v="571"/>
    <n v="120088"/>
    <n v="4109"/>
    <n v="0"/>
    <x v="2"/>
  </r>
  <r>
    <s v=""/>
    <x v="198"/>
    <s v="-19.015438"/>
    <s v="29.154857"/>
    <x v="572"/>
    <n v="120088"/>
    <n v="4109"/>
    <n v="0"/>
    <x v="2"/>
  </r>
  <r>
    <s v=""/>
    <x v="198"/>
    <s v="-19.015438"/>
    <s v="29.154857"/>
    <x v="573"/>
    <n v="121046"/>
    <n v="4156"/>
    <n v="0"/>
    <x v="2"/>
  </r>
  <r>
    <s v=""/>
    <x v="198"/>
    <s v="-19.015438"/>
    <s v="29.154857"/>
    <x v="574"/>
    <n v="121498"/>
    <n v="4181"/>
    <n v="0"/>
    <x v="2"/>
  </r>
  <r>
    <s v=""/>
    <x v="198"/>
    <s v="-19.015438"/>
    <s v="29.154857"/>
    <x v="575"/>
    <n v="121902"/>
    <n v="4198"/>
    <n v="0"/>
    <x v="2"/>
  </r>
  <r>
    <s v=""/>
    <x v="198"/>
    <s v="-19.015438"/>
    <s v="29.154857"/>
    <x v="576"/>
    <n v="121902"/>
    <n v="4198"/>
    <n v="0"/>
    <x v="2"/>
  </r>
  <r>
    <s v=""/>
    <x v="198"/>
    <s v="-19.015438"/>
    <s v="29.154857"/>
    <x v="577"/>
    <n v="122487"/>
    <n v="4236"/>
    <n v="0"/>
    <x v="2"/>
  </r>
  <r>
    <s v=""/>
    <x v="198"/>
    <s v="-19.015438"/>
    <s v="29.154857"/>
    <x v="578"/>
    <n v="122652"/>
    <n v="4249"/>
    <n v="0"/>
    <x v="2"/>
  </r>
  <r>
    <s v=""/>
    <x v="198"/>
    <s v="-19.015438"/>
    <s v="29.154857"/>
    <x v="579"/>
    <n v="123001"/>
    <n v="4293"/>
    <n v="0"/>
    <x v="2"/>
  </r>
  <r>
    <s v=""/>
    <x v="198"/>
    <s v="-19.015438"/>
    <s v="29.154857"/>
    <x v="580"/>
    <n v="123320"/>
    <n v="4320"/>
    <n v="0"/>
    <x v="2"/>
  </r>
  <r>
    <s v=""/>
    <x v="198"/>
    <s v="-19.015438"/>
    <s v="29.154857"/>
    <x v="581"/>
    <n v="123711"/>
    <n v="4338"/>
    <n v="0"/>
    <x v="2"/>
  </r>
  <r>
    <s v=""/>
    <x v="198"/>
    <s v="-19.015438"/>
    <s v="29.154857"/>
    <x v="582"/>
    <n v="123986"/>
    <n v="4356"/>
    <n v="0"/>
    <x v="2"/>
  </r>
  <r>
    <s v=""/>
    <x v="198"/>
    <s v="-19.015438"/>
    <s v="29.154857"/>
    <x v="583"/>
    <n v="124236"/>
    <n v="4374"/>
    <n v="0"/>
    <x v="2"/>
  </r>
  <r>
    <s v=""/>
    <x v="198"/>
    <s v="-19.015438"/>
    <s v="29.154857"/>
    <x v="584"/>
    <n v="124367"/>
    <n v="4390"/>
    <n v="0"/>
    <x v="2"/>
  </r>
  <r>
    <s v=""/>
    <x v="198"/>
    <s v="-19.015438"/>
    <s v="29.154857"/>
    <x v="585"/>
    <n v="124437"/>
    <n v="4401"/>
    <n v="0"/>
    <x v="2"/>
  </r>
  <r>
    <s v=""/>
    <x v="198"/>
    <s v="-19.015438"/>
    <s v="29.154857"/>
    <x v="586"/>
    <n v="124581"/>
    <n v="4416"/>
    <n v="0"/>
    <x v="2"/>
  </r>
  <r>
    <s v=""/>
    <x v="198"/>
    <s v="-19.015438"/>
    <s v="29.154857"/>
    <x v="587"/>
    <n v="124773"/>
    <n v="4419"/>
    <n v="0"/>
    <x v="2"/>
  </r>
  <r>
    <s v=""/>
    <x v="198"/>
    <s v="-19.015438"/>
    <s v="29.154857"/>
    <x v="588"/>
    <n v="124960"/>
    <n v="4438"/>
    <n v="0"/>
    <x v="2"/>
  </r>
  <r>
    <s v=""/>
    <x v="198"/>
    <s v="-19.015438"/>
    <s v="29.154857"/>
    <x v="589"/>
    <n v="125118"/>
    <n v="4449"/>
    <n v="0"/>
    <x v="2"/>
  </r>
  <r>
    <s v=""/>
    <x v="198"/>
    <s v="-19.015438"/>
    <s v="29.154857"/>
    <x v="590"/>
    <n v="125331"/>
    <n v="4457"/>
    <n v="0"/>
    <x v="2"/>
  </r>
  <r>
    <s v=""/>
    <x v="198"/>
    <s v="-19.015438"/>
    <s v="29.154857"/>
    <x v="591"/>
    <n v="125425"/>
    <n v="4466"/>
    <n v="0"/>
    <x v="2"/>
  </r>
  <r>
    <s v=""/>
    <x v="198"/>
    <s v="-19.015438"/>
    <s v="29.154857"/>
    <x v="592"/>
    <n v="125550"/>
    <n v="4482"/>
    <n v="0"/>
    <x v="2"/>
  </r>
  <r>
    <s v=""/>
    <x v="198"/>
    <s v="-19.015438"/>
    <s v="29.154857"/>
    <x v="593"/>
    <n v="125671"/>
    <n v="4493"/>
    <n v="0"/>
    <x v="2"/>
  </r>
  <r>
    <s v=""/>
    <x v="198"/>
    <s v="-19.015438"/>
    <s v="29.154857"/>
    <x v="594"/>
    <n v="125796"/>
    <n v="4503"/>
    <n v="0"/>
    <x v="2"/>
  </r>
  <r>
    <s v=""/>
    <x v="198"/>
    <s v="-19.015438"/>
    <s v="29.154857"/>
    <x v="595"/>
    <n v="125931"/>
    <n v="4517"/>
    <n v="0"/>
    <x v="2"/>
  </r>
  <r>
    <s v=""/>
    <x v="198"/>
    <s v="-19.015438"/>
    <s v="29.154857"/>
    <x v="596"/>
    <n v="126056"/>
    <n v="4521"/>
    <n v="0"/>
    <x v="2"/>
  </r>
  <r>
    <s v=""/>
    <x v="198"/>
    <s v="-19.015438"/>
    <s v="29.154857"/>
    <x v="597"/>
    <n v="126163"/>
    <n v="4532"/>
    <n v="0"/>
    <x v="2"/>
  </r>
  <r>
    <s v=""/>
    <x v="198"/>
    <s v="-19.015438"/>
    <s v="29.154857"/>
    <x v="598"/>
    <n v="126220"/>
    <n v="4536"/>
    <n v="0"/>
    <x v="2"/>
  </r>
  <r>
    <s v=""/>
    <x v="198"/>
    <s v="-19.015438"/>
    <s v="29.154857"/>
    <x v="599"/>
    <n v="126269"/>
    <n v="4538"/>
    <n v="0"/>
    <x v="2"/>
  </r>
  <r>
    <s v=""/>
    <x v="198"/>
    <s v="-19.015438"/>
    <s v="29.154857"/>
    <x v="600"/>
    <n v="126399"/>
    <n v="4543"/>
    <n v="0"/>
    <x v="2"/>
  </r>
  <r>
    <s v=""/>
    <x v="198"/>
    <s v="-19.015438"/>
    <s v="29.154857"/>
    <x v="601"/>
    <n v="126817"/>
    <n v="4550"/>
    <n v="0"/>
    <x v="2"/>
  </r>
  <r>
    <s v=""/>
    <x v="198"/>
    <s v="-19.015438"/>
    <s v="29.154857"/>
    <x v="602"/>
    <n v="127083"/>
    <n v="4551"/>
    <n v="0"/>
    <x v="2"/>
  </r>
  <r>
    <s v=""/>
    <x v="198"/>
    <s v="-19.015438"/>
    <s v="29.154857"/>
    <x v="603"/>
    <n v="127368"/>
    <n v="4560"/>
    <n v="0"/>
    <x v="2"/>
  </r>
  <r>
    <s v=""/>
    <x v="198"/>
    <s v="-19.015438"/>
    <s v="29.154857"/>
    <x v="604"/>
    <n v="127632"/>
    <n v="4562"/>
    <n v="0"/>
    <x v="2"/>
  </r>
  <r>
    <s v=""/>
    <x v="198"/>
    <s v="-19.015438"/>
    <s v="29.154857"/>
    <x v="605"/>
    <n v="127739"/>
    <n v="4563"/>
    <n v="0"/>
    <x v="2"/>
  </r>
  <r>
    <s v=""/>
    <x v="198"/>
    <s v="-19.015438"/>
    <s v="29.154857"/>
    <x v="606"/>
    <n v="127938"/>
    <n v="4567"/>
    <n v="0"/>
    <x v="2"/>
  </r>
  <r>
    <s v=""/>
    <x v="198"/>
    <s v="-19.015438"/>
    <s v="29.154857"/>
    <x v="607"/>
    <n v="128186"/>
    <n v="4569"/>
    <n v="0"/>
    <x v="2"/>
  </r>
  <r>
    <s v=""/>
    <x v="198"/>
    <s v="-19.015438"/>
    <s v="29.154857"/>
    <x v="608"/>
    <n v="128186"/>
    <n v="4569"/>
    <n v="0"/>
    <x v="2"/>
  </r>
  <r>
    <s v=""/>
    <x v="198"/>
    <s v="-19.015438"/>
    <s v="29.154857"/>
    <x v="609"/>
    <n v="128804"/>
    <n v="4592"/>
    <n v="0"/>
    <x v="2"/>
  </r>
  <r>
    <s v=""/>
    <x v="198"/>
    <s v="-19.015438"/>
    <s v="29.154857"/>
    <x v="610"/>
    <n v="129134"/>
    <n v="4600"/>
    <n v="0"/>
    <x v="2"/>
  </r>
  <r>
    <s v=""/>
    <x v="198"/>
    <s v="-19.015438"/>
    <s v="29.154857"/>
    <x v="611"/>
    <n v="129134"/>
    <n v="4600"/>
    <n v="0"/>
    <x v="2"/>
  </r>
  <r>
    <s v=""/>
    <x v="198"/>
    <s v="-19.015438"/>
    <s v="29.154857"/>
    <x v="612"/>
    <n v="129505"/>
    <n v="4603"/>
    <n v="0"/>
    <x v="2"/>
  </r>
  <r>
    <s v=""/>
    <x v="198"/>
    <s v="-19.015438"/>
    <s v="29.154857"/>
    <x v="613"/>
    <n v="129625"/>
    <n v="4604"/>
    <n v="0"/>
    <x v="2"/>
  </r>
  <r>
    <s v=""/>
    <x v="198"/>
    <s v="-19.015438"/>
    <s v="29.154857"/>
    <x v="614"/>
    <n v="129919"/>
    <n v="4607"/>
    <n v="0"/>
    <x v="2"/>
  </r>
  <r>
    <s v=""/>
    <x v="198"/>
    <s v="-19.015438"/>
    <s v="29.154857"/>
    <x v="615"/>
    <n v="130272"/>
    <n v="4615"/>
    <n v="0"/>
    <x v="2"/>
  </r>
  <r>
    <s v=""/>
    <x v="198"/>
    <s v="-19.015438"/>
    <s v="29.154857"/>
    <x v="616"/>
    <n v="130485"/>
    <n v="4616"/>
    <n v="0"/>
    <x v="2"/>
  </r>
  <r>
    <s v=""/>
    <x v="198"/>
    <s v="-19.015438"/>
    <s v="29.154857"/>
    <x v="617"/>
    <n v="130820"/>
    <n v="4623"/>
    <n v="0"/>
    <x v="2"/>
  </r>
  <r>
    <s v=""/>
    <x v="198"/>
    <s v="-19.015438"/>
    <s v="29.154857"/>
    <x v="618"/>
    <n v="131028"/>
    <n v="4624"/>
    <n v="0"/>
    <x v="2"/>
  </r>
  <r>
    <s v=""/>
    <x v="198"/>
    <s v="-19.015438"/>
    <s v="29.154857"/>
    <x v="619"/>
    <n v="131094"/>
    <n v="4625"/>
    <n v="0"/>
    <x v="2"/>
  </r>
  <r>
    <s v=""/>
    <x v="198"/>
    <s v="-19.015438"/>
    <s v="29.154857"/>
    <x v="620"/>
    <n v="131129"/>
    <n v="4627"/>
    <n v="0"/>
    <x v="2"/>
  </r>
  <r>
    <s v=""/>
    <x v="198"/>
    <s v="-19.015438"/>
    <s v="29.154857"/>
    <x v="621"/>
    <n v="131129"/>
    <n v="4627"/>
    <n v="0"/>
    <x v="2"/>
  </r>
  <r>
    <s v=""/>
    <x v="198"/>
    <s v="-19.015438"/>
    <s v="29.154857"/>
    <x v="622"/>
    <n v="131205"/>
    <n v="4627"/>
    <n v="0"/>
    <x v="2"/>
  </r>
  <r>
    <s v=""/>
    <x v="198"/>
    <s v="-19.015438"/>
    <s v="29.154857"/>
    <x v="623"/>
    <n v="131434"/>
    <n v="4630"/>
    <n v="0"/>
    <x v="2"/>
  </r>
  <r>
    <s v=""/>
    <x v="198"/>
    <s v="-19.015438"/>
    <s v="29.154857"/>
    <x v="624"/>
    <n v="131523"/>
    <n v="4631"/>
    <n v="0"/>
    <x v="2"/>
  </r>
  <r>
    <s v=""/>
    <x v="198"/>
    <s v="-19.015438"/>
    <s v="29.154857"/>
    <x v="625"/>
    <n v="131705"/>
    <n v="4634"/>
    <n v="0"/>
    <x v="2"/>
  </r>
  <r>
    <s v=""/>
    <x v="198"/>
    <s v="-19.015438"/>
    <s v="29.154857"/>
    <x v="626"/>
    <n v="131762"/>
    <n v="4636"/>
    <n v="0"/>
    <x v="2"/>
  </r>
  <r>
    <s v=""/>
    <x v="198"/>
    <s v="-19.015438"/>
    <s v="29.154857"/>
    <x v="627"/>
    <n v="131796"/>
    <n v="4637"/>
    <n v="0"/>
    <x v="2"/>
  </r>
  <r>
    <s v=""/>
    <x v="198"/>
    <s v="-19.015438"/>
    <s v="29.154857"/>
    <x v="628"/>
    <n v="131875"/>
    <n v="4643"/>
    <n v="0"/>
    <x v="2"/>
  </r>
  <r>
    <s v=""/>
    <x v="198"/>
    <s v="-19.015438"/>
    <s v="29.154857"/>
    <x v="629"/>
    <n v="132016"/>
    <n v="4645"/>
    <n v="0"/>
    <x v="2"/>
  </r>
  <r>
    <s v=""/>
    <x v="198"/>
    <s v="-19.015438"/>
    <s v="29.154857"/>
    <x v="630"/>
    <n v="132108"/>
    <n v="4648"/>
    <n v="0"/>
    <x v="2"/>
  </r>
  <r>
    <s v=""/>
    <x v="198"/>
    <s v="-19.015438"/>
    <s v="29.154857"/>
    <x v="631"/>
    <n v="132251"/>
    <n v="4655"/>
    <n v="0"/>
    <x v="2"/>
  </r>
  <r>
    <s v=""/>
    <x v="198"/>
    <s v="-19.015438"/>
    <s v="29.154857"/>
    <x v="632"/>
    <n v="132285"/>
    <n v="4655"/>
    <n v="0"/>
    <x v="2"/>
  </r>
  <r>
    <s v=""/>
    <x v="198"/>
    <s v="-19.015438"/>
    <s v="29.154857"/>
    <x v="633"/>
    <n v="132333"/>
    <n v="4657"/>
    <n v="0"/>
    <x v="2"/>
  </r>
  <r>
    <s v=""/>
    <x v="198"/>
    <s v="-19.015438"/>
    <s v="29.154857"/>
    <x v="634"/>
    <n v="132368"/>
    <n v="4658"/>
    <n v="0"/>
    <x v="2"/>
  </r>
  <r>
    <s v=""/>
    <x v="198"/>
    <s v="-19.015438"/>
    <s v="29.154857"/>
    <x v="635"/>
    <n v="132368"/>
    <n v="4658"/>
    <n v="0"/>
    <x v="2"/>
  </r>
  <r>
    <s v=""/>
    <x v="198"/>
    <s v="-19.015438"/>
    <s v="29.154857"/>
    <x v="636"/>
    <n v="132405"/>
    <n v="4659"/>
    <n v="0"/>
    <x v="2"/>
  </r>
  <r>
    <s v=""/>
    <x v="198"/>
    <s v="-19.015438"/>
    <s v="29.154857"/>
    <x v="637"/>
    <n v="132437"/>
    <n v="4659"/>
    <n v="0"/>
    <x v="2"/>
  </r>
  <r>
    <s v=""/>
    <x v="198"/>
    <s v="-19.015438"/>
    <s v="29.154857"/>
    <x v="638"/>
    <n v="132540"/>
    <n v="4662"/>
    <n v="0"/>
    <x v="2"/>
  </r>
  <r>
    <s v=""/>
    <x v="198"/>
    <s v="-19.015438"/>
    <s v="29.154857"/>
    <x v="639"/>
    <n v="132588"/>
    <n v="4663"/>
    <n v="0"/>
    <x v="2"/>
  </r>
  <r>
    <s v=""/>
    <x v="198"/>
    <s v="-19.015438"/>
    <s v="29.154857"/>
    <x v="640"/>
    <n v="132588"/>
    <n v="4663"/>
    <n v="0"/>
    <x v="2"/>
  </r>
  <r>
    <s v=""/>
    <x v="198"/>
    <s v="-19.015438"/>
    <s v="29.154857"/>
    <x v="641"/>
    <n v="132651"/>
    <n v="4669"/>
    <n v="0"/>
    <x v="2"/>
  </r>
  <r>
    <s v=""/>
    <x v="198"/>
    <s v="-19.015438"/>
    <s v="29.154857"/>
    <x v="642"/>
    <n v="132688"/>
    <n v="4673"/>
    <n v="0"/>
    <x v="2"/>
  </r>
  <r>
    <s v=""/>
    <x v="198"/>
    <s v="-19.015438"/>
    <s v="29.154857"/>
    <x v="643"/>
    <n v="132724"/>
    <n v="4674"/>
    <n v="0"/>
    <x v="2"/>
  </r>
  <r>
    <s v=""/>
    <x v="198"/>
    <s v="-19.015438"/>
    <s v="29.154857"/>
    <x v="644"/>
    <n v="132808"/>
    <n v="4675"/>
    <n v="0"/>
    <x v="2"/>
  </r>
  <r>
    <s v=""/>
    <x v="198"/>
    <s v="-19.015438"/>
    <s v="29.154857"/>
    <x v="645"/>
    <n v="132880"/>
    <n v="4675"/>
    <n v="0"/>
    <x v="2"/>
  </r>
  <r>
    <s v=""/>
    <x v="198"/>
    <s v="-19.015438"/>
    <s v="29.154857"/>
    <x v="646"/>
    <n v="132926"/>
    <n v="4675"/>
    <n v="0"/>
    <x v="2"/>
  </r>
  <r>
    <s v=""/>
    <x v="198"/>
    <s v="-19.015438"/>
    <s v="29.154857"/>
    <x v="647"/>
    <n v="132926"/>
    <n v="4675"/>
    <n v="0"/>
    <x v="2"/>
  </r>
  <r>
    <s v=""/>
    <x v="198"/>
    <s v="-19.015438"/>
    <s v="29.154857"/>
    <x v="648"/>
    <n v="132977"/>
    <n v="4678"/>
    <n v="0"/>
    <x v="2"/>
  </r>
  <r>
    <s v=""/>
    <x v="198"/>
    <s v="-19.015438"/>
    <s v="29.154857"/>
    <x v="649"/>
    <n v="133007"/>
    <n v="4679"/>
    <n v="0"/>
    <x v="2"/>
  </r>
  <r>
    <s v=""/>
    <x v="198"/>
    <s v="-19.015438"/>
    <s v="29.154857"/>
    <x v="650"/>
    <n v="133047"/>
    <n v="4683"/>
    <n v="0"/>
    <x v="2"/>
  </r>
  <r>
    <s v=""/>
    <x v="198"/>
    <s v="-19.015438"/>
    <s v="29.154857"/>
    <x v="651"/>
    <n v="133091"/>
    <n v="4684"/>
    <n v="0"/>
    <x v="2"/>
  </r>
  <r>
    <s v=""/>
    <x v="198"/>
    <s v="-19.015438"/>
    <s v="29.154857"/>
    <x v="652"/>
    <n v="133112"/>
    <n v="4685"/>
    <n v="0"/>
    <x v="2"/>
  </r>
  <r>
    <s v=""/>
    <x v="198"/>
    <s v="-19.015438"/>
    <s v="29.154857"/>
    <x v="653"/>
    <n v="133112"/>
    <n v="4685"/>
    <n v="0"/>
    <x v="2"/>
  </r>
  <r>
    <s v=""/>
    <x v="198"/>
    <s v="-19.015438"/>
    <s v="29.154857"/>
    <x v="654"/>
    <n v="133168"/>
    <n v="4685"/>
    <n v="0"/>
    <x v="2"/>
  </r>
  <r>
    <s v=""/>
    <x v="198"/>
    <s v="-19.015438"/>
    <s v="29.154857"/>
    <x v="655"/>
    <n v="133187"/>
    <n v="4685"/>
    <n v="0"/>
    <x v="2"/>
  </r>
  <r>
    <s v=""/>
    <x v="198"/>
    <s v="-19.015438"/>
    <s v="29.154857"/>
    <x v="656"/>
    <n v="133205"/>
    <n v="4690"/>
    <n v="0"/>
    <x v="2"/>
  </r>
  <r>
    <s v=""/>
    <x v="198"/>
    <s v="-19.015438"/>
    <s v="29.154857"/>
    <x v="657"/>
    <n v="133242"/>
    <n v="4691"/>
    <n v="0"/>
    <x v="2"/>
  </r>
  <r>
    <s v=""/>
    <x v="198"/>
    <s v="-19.015438"/>
    <s v="29.154857"/>
    <x v="658"/>
    <n v="133302"/>
    <n v="4694"/>
    <n v="0"/>
    <x v="2"/>
  </r>
  <r>
    <s v=""/>
    <x v="198"/>
    <s v="-19.015438"/>
    <s v="29.154857"/>
    <x v="659"/>
    <n v="133329"/>
    <n v="4694"/>
    <n v="0"/>
    <x v="2"/>
  </r>
  <r>
    <s v=""/>
    <x v="198"/>
    <s v="-19.015438"/>
    <s v="29.154857"/>
    <x v="660"/>
    <n v="133329"/>
    <n v="4694"/>
    <n v="0"/>
    <x v="2"/>
  </r>
  <r>
    <s v=""/>
    <x v="198"/>
    <s v="-19.015438"/>
    <s v="29.154857"/>
    <x v="661"/>
    <n v="133393"/>
    <n v="4696"/>
    <n v="0"/>
    <x v="2"/>
  </r>
  <r>
    <s v=""/>
    <x v="198"/>
    <s v="-19.015438"/>
    <s v="29.154857"/>
    <x v="662"/>
    <n v="133428"/>
    <n v="4696"/>
    <n v="0"/>
    <x v="2"/>
  </r>
  <r>
    <s v=""/>
    <x v="198"/>
    <s v="-19.015438"/>
    <s v="29.154857"/>
    <x v="663"/>
    <n v="133438"/>
    <n v="4697"/>
    <n v="0"/>
    <x v="2"/>
  </r>
  <r>
    <s v=""/>
    <x v="198"/>
    <s v="-19.015438"/>
    <s v="29.154857"/>
    <x v="664"/>
    <n v="133505"/>
    <n v="4698"/>
    <n v="0"/>
    <x v="2"/>
  </r>
  <r>
    <s v=""/>
    <x v="198"/>
    <s v="-19.015438"/>
    <s v="29.154857"/>
    <x v="665"/>
    <n v="133557"/>
    <n v="4699"/>
    <n v="0"/>
    <x v="2"/>
  </r>
  <r>
    <s v=""/>
    <x v="198"/>
    <s v="-19.015438"/>
    <s v="29.154857"/>
    <x v="666"/>
    <n v="133593"/>
    <n v="4699"/>
    <n v="0"/>
    <x v="2"/>
  </r>
  <r>
    <s v=""/>
    <x v="198"/>
    <s v="-19.015438"/>
    <s v="29.154857"/>
    <x v="667"/>
    <n v="133593"/>
    <n v="4699"/>
    <n v="0"/>
    <x v="2"/>
  </r>
  <r>
    <s v=""/>
    <x v="198"/>
    <s v="-19.015438"/>
    <s v="29.154857"/>
    <x v="668"/>
    <n v="133615"/>
    <n v="4699"/>
    <n v="0"/>
    <x v="2"/>
  </r>
  <r>
    <s v=""/>
    <x v="198"/>
    <s v="-19.015438"/>
    <s v="29.154857"/>
    <x v="669"/>
    <n v="133647"/>
    <n v="4699"/>
    <n v="0"/>
    <x v="2"/>
  </r>
  <r>
    <s v=""/>
    <x v="198"/>
    <s v="-19.015438"/>
    <s v="29.154857"/>
    <x v="670"/>
    <n v="133674"/>
    <n v="4699"/>
    <n v="0"/>
    <x v="2"/>
  </r>
  <r>
    <s v=""/>
    <x v="198"/>
    <s v="-19.015438"/>
    <s v="29.154857"/>
    <x v="671"/>
    <n v="133674"/>
    <n v="4699"/>
    <n v="0"/>
    <x v="2"/>
  </r>
  <r>
    <s v=""/>
    <x v="198"/>
    <s v="-19.015438"/>
    <s v="29.154857"/>
    <x v="672"/>
    <n v="133747"/>
    <n v="4703"/>
    <n v="0"/>
    <x v="2"/>
  </r>
  <r>
    <s v=""/>
    <x v="198"/>
    <s v="-19.015438"/>
    <s v="29.154857"/>
    <x v="673"/>
    <n v="133774"/>
    <n v="4704"/>
    <n v="0"/>
    <x v="2"/>
  </r>
  <r>
    <s v=""/>
    <x v="198"/>
    <s v="-19.015438"/>
    <s v="29.154857"/>
    <x v="674"/>
    <n v="133836"/>
    <n v="4704"/>
    <n v="0"/>
    <x v="2"/>
  </r>
  <r>
    <s v=""/>
    <x v="198"/>
    <s v="-19.015438"/>
    <s v="29.154857"/>
    <x v="675"/>
    <n v="133836"/>
    <n v="4704"/>
    <n v="0"/>
    <x v="2"/>
  </r>
  <r>
    <s v=""/>
    <x v="198"/>
    <s v="-19.015438"/>
    <s v="29.154857"/>
    <x v="676"/>
    <n v="133951"/>
    <n v="4705"/>
    <n v="0"/>
    <x v="2"/>
  </r>
  <r>
    <s v=""/>
    <x v="198"/>
    <s v="-19.015438"/>
    <s v="29.154857"/>
    <x v="677"/>
    <n v="134226"/>
    <n v="4706"/>
    <n v="0"/>
    <x v="2"/>
  </r>
  <r>
    <s v=""/>
    <x v="198"/>
    <s v="-19.015438"/>
    <s v="29.154857"/>
    <x v="678"/>
    <n v="134625"/>
    <n v="4707"/>
    <n v="0"/>
    <x v="2"/>
  </r>
  <r>
    <s v=""/>
    <x v="198"/>
    <s v="-19.015438"/>
    <s v="29.154857"/>
    <x v="679"/>
    <n v="135337"/>
    <n v="4707"/>
    <n v="0"/>
    <x v="2"/>
  </r>
  <r>
    <s v=""/>
    <x v="198"/>
    <s v="-19.015438"/>
    <s v="29.154857"/>
    <x v="680"/>
    <n v="136379"/>
    <n v="4707"/>
    <n v="0"/>
    <x v="2"/>
  </r>
  <r>
    <s v=""/>
    <x v="198"/>
    <s v="-19.015438"/>
    <s v="29.154857"/>
    <x v="681"/>
    <n v="137441"/>
    <n v="4708"/>
    <n v="0"/>
    <x v="2"/>
  </r>
  <r>
    <s v=""/>
    <x v="198"/>
    <s v="-19.015438"/>
    <s v="29.154857"/>
    <x v="682"/>
    <n v="138523"/>
    <n v="4709"/>
    <n v="0"/>
    <x v="2"/>
  </r>
  <r>
    <s v=""/>
    <x v="198"/>
    <s v="-19.015438"/>
    <s v="29.154857"/>
    <x v="683"/>
    <n v="139046"/>
    <n v="4710"/>
    <n v="0"/>
    <x v="2"/>
  </r>
  <r>
    <s v=""/>
    <x v="198"/>
    <s v="-19.015438"/>
    <s v="29.154857"/>
    <x v="684"/>
    <n v="139046"/>
    <n v="4710"/>
    <n v="0"/>
    <x v="2"/>
  </r>
  <r>
    <s v=""/>
    <x v="198"/>
    <s v="-19.015438"/>
    <s v="29.154857"/>
    <x v="685"/>
    <n v="141601"/>
    <n v="4713"/>
    <n v="0"/>
    <x v="2"/>
  </r>
  <r>
    <s v=""/>
    <x v="198"/>
    <s v="-19.015438"/>
    <s v="29.154857"/>
    <x v="686"/>
    <n v="150628"/>
    <n v="4720"/>
    <n v="0"/>
    <x v="2"/>
  </r>
  <r>
    <s v=""/>
    <x v="198"/>
    <s v="-19.015438"/>
    <s v="29.154857"/>
    <x v="687"/>
    <n v="155817"/>
    <n v="4723"/>
    <n v="0"/>
    <x v="2"/>
  </r>
  <r>
    <s v=""/>
    <x v="198"/>
    <s v="-19.015438"/>
    <s v="29.154857"/>
    <x v="688"/>
    <n v="155817"/>
    <n v="4723"/>
    <n v="0"/>
    <x v="2"/>
  </r>
  <r>
    <s v=""/>
    <x v="198"/>
    <s v="-19.015438"/>
    <s v="29.154857"/>
    <x v="689"/>
    <n v="165002"/>
    <n v="4735"/>
    <n v="0"/>
    <x v="2"/>
  </r>
  <r>
    <s v=""/>
    <x v="198"/>
    <s v="-19.015438"/>
    <s v="29.154857"/>
    <x v="690"/>
    <n v="167140"/>
    <n v="4738"/>
    <n v="0"/>
    <x v="2"/>
  </r>
  <r>
    <s v=""/>
    <x v="198"/>
    <s v="-19.015438"/>
    <s v="29.154857"/>
    <x v="691"/>
    <n v="167140"/>
    <n v="4738"/>
    <n v="0"/>
    <x v="2"/>
  </r>
  <r>
    <s v=""/>
    <x v="198"/>
    <s v="-19.015438"/>
    <s v="29.154857"/>
    <x v="692"/>
    <n v="172012"/>
    <n v="4740"/>
    <n v="0"/>
    <x v="2"/>
  </r>
  <r>
    <s v=""/>
    <x v="198"/>
    <s v="-19.015438"/>
    <s v="29.154857"/>
    <x v="693"/>
    <n v="177690"/>
    <n v="4745"/>
    <n v="0"/>
    <x v="2"/>
  </r>
  <r>
    <s v=""/>
    <x v="198"/>
    <s v="-19.015438"/>
    <s v="29.154857"/>
    <x v="694"/>
    <n v="182057"/>
    <n v="4759"/>
    <n v="0"/>
    <x v="2"/>
  </r>
  <r>
    <s v=""/>
    <x v="198"/>
    <s v="-19.015438"/>
    <s v="29.154857"/>
    <x v="695"/>
    <n v="189567"/>
    <n v="4779"/>
    <n v="0"/>
    <x v="2"/>
  </r>
  <r>
    <s v=""/>
    <x v="198"/>
    <s v="-19.015438"/>
    <s v="29.154857"/>
    <x v="696"/>
    <n v="189567"/>
    <n v="4779"/>
    <n v="0"/>
    <x v="2"/>
  </r>
  <r>
    <s v=""/>
    <x v="198"/>
    <s v="-19.015438"/>
    <s v="29.154857"/>
    <x v="697"/>
    <n v="191673"/>
    <n v="4782"/>
    <n v="0"/>
    <x v="2"/>
  </r>
  <r>
    <s v=""/>
    <x v="198"/>
    <s v="-19.015438"/>
    <s v="29.154857"/>
    <x v="698"/>
    <n v="195079"/>
    <n v="4805"/>
    <n v="0"/>
    <x v="2"/>
  </r>
  <r>
    <s v=""/>
    <x v="198"/>
    <s v="-19.015438"/>
    <s v="29.154857"/>
    <x v="699"/>
    <n v="197768"/>
    <n v="4819"/>
    <n v="0"/>
    <x v="2"/>
  </r>
  <r>
    <s v=""/>
    <x v="198"/>
    <s v="-19.015438"/>
    <s v="29.154857"/>
    <x v="700"/>
    <n v="199404"/>
    <n v="4828"/>
    <n v="0"/>
    <x v="2"/>
  </r>
  <r>
    <s v=""/>
    <x v="198"/>
    <s v="-19.015438"/>
    <s v="29.154857"/>
    <x v="701"/>
    <n v="201344"/>
    <n v="4855"/>
    <n v="0"/>
    <x v="2"/>
  </r>
  <r>
    <s v=""/>
    <x v="198"/>
    <s v="-19.015438"/>
    <s v="29.154857"/>
    <x v="702"/>
    <n v="202736"/>
    <n v="4871"/>
    <n v="0"/>
    <x v="2"/>
  </r>
  <r>
    <s v=""/>
    <x v="198"/>
    <s v="-19.015438"/>
    <s v="29.154857"/>
    <x v="703"/>
    <n v="203746"/>
    <n v="4885"/>
    <n v="0"/>
    <x v="2"/>
  </r>
  <r>
    <s v=""/>
    <x v="198"/>
    <s v="-19.015438"/>
    <s v="29.154857"/>
    <x v="704"/>
    <n v="204351"/>
    <n v="4891"/>
    <n v="0"/>
    <x v="2"/>
  </r>
  <r>
    <s v=""/>
    <x v="198"/>
    <s v="-19.015438"/>
    <s v="29.154857"/>
    <x v="705"/>
    <n v="205449"/>
    <n v="4908"/>
    <n v="0"/>
    <x v="2"/>
  </r>
  <r>
    <s v=""/>
    <x v="198"/>
    <s v="-19.015438"/>
    <s v="29.154857"/>
    <x v="706"/>
    <n v="207548"/>
    <n v="4940"/>
    <n v="0"/>
    <x v="2"/>
  </r>
  <r>
    <s v=""/>
    <x v="198"/>
    <s v="-19.015438"/>
    <s v="29.154857"/>
    <x v="707"/>
    <n v="207548"/>
    <n v="4940"/>
    <n v="0"/>
    <x v="2"/>
  </r>
  <r>
    <s v=""/>
    <x v="198"/>
    <s v="-19.015438"/>
    <s v="29.154857"/>
    <x v="708"/>
    <n v="211728"/>
    <n v="4997"/>
    <n v="0"/>
    <x v="2"/>
  </r>
  <r>
    <s v=""/>
    <x v="198"/>
    <s v="-19.015438"/>
    <s v="29.154857"/>
    <x v="709"/>
    <n v="213258"/>
    <n v="5004"/>
    <n v="0"/>
    <x v="2"/>
  </r>
  <r>
    <s v=""/>
    <x v="198"/>
    <s v="-19.015438"/>
    <s v="29.154857"/>
    <x v="710"/>
    <n v="214214"/>
    <n v="5017"/>
    <n v="0"/>
    <x v="2"/>
  </r>
  <r>
    <s v=""/>
    <x v="198"/>
    <s v="-19.015438"/>
    <s v="29.154857"/>
    <x v="711"/>
    <n v="214214"/>
    <n v="5017"/>
    <n v="0"/>
    <x v="2"/>
  </r>
  <r>
    <s v=""/>
    <x v="198"/>
    <s v="-19.015438"/>
    <s v="29.154857"/>
    <x v="712"/>
    <n v="216087"/>
    <n v="5047"/>
    <n v="0"/>
    <x v="2"/>
  </r>
  <r>
    <s v=""/>
    <x v="198"/>
    <s v="-19.015438"/>
    <s v="29.154857"/>
    <x v="713"/>
    <n v="217678"/>
    <n v="5078"/>
    <n v="0"/>
    <x v="2"/>
  </r>
  <r>
    <s v=""/>
    <x v="198"/>
    <s v="-19.015438"/>
    <s v="29.154857"/>
    <x v="714"/>
    <n v="219057"/>
    <n v="5092"/>
    <n v="0"/>
    <x v="2"/>
  </r>
  <r>
    <s v=""/>
    <x v="198"/>
    <s v="-19.015438"/>
    <s v="29.154857"/>
    <x v="715"/>
    <n v="220178"/>
    <n v="5108"/>
    <n v="0"/>
    <x v="2"/>
  </r>
  <r>
    <s v=""/>
    <x v="198"/>
    <s v="-19.015438"/>
    <s v="29.154857"/>
    <x v="716"/>
    <n v="221282"/>
    <n v="5136"/>
    <n v="0"/>
    <x v="2"/>
  </r>
  <r>
    <s v=""/>
    <x v="198"/>
    <s v="-19.015438"/>
    <s v="29.154857"/>
    <x v="717"/>
    <n v="221918"/>
    <n v="5148"/>
    <n v="0"/>
    <x v="2"/>
  </r>
  <r>
    <s v=""/>
    <x v="198"/>
    <s v="-19.015438"/>
    <s v="29.154857"/>
    <x v="718"/>
    <n v="221918"/>
    <n v="5148"/>
    <n v="0"/>
    <x v="2"/>
  </r>
  <r>
    <s v=""/>
    <x v="198"/>
    <s v="-19.015438"/>
    <s v="29.154857"/>
    <x v="719"/>
    <n v="223000"/>
    <n v="5180"/>
    <n v="0"/>
    <x v="2"/>
  </r>
  <r>
    <s v=""/>
    <x v="198"/>
    <s v="-19.015438"/>
    <s v="29.154857"/>
    <x v="720"/>
    <n v="223000"/>
    <n v="5180"/>
    <n v="0"/>
    <x v="2"/>
  </r>
  <r>
    <s v=""/>
    <x v="198"/>
    <s v="-19.015438"/>
    <s v="29.154857"/>
    <x v="721"/>
    <n v="224433"/>
    <n v="5215"/>
    <n v="0"/>
    <x v="2"/>
  </r>
  <r>
    <s v=""/>
    <x v="198"/>
    <s v="-19.015438"/>
    <s v="29.154857"/>
    <x v="722"/>
    <n v="225084"/>
    <n v="5222"/>
    <n v="0"/>
    <x v="2"/>
  </r>
  <r>
    <s v=""/>
    <x v="198"/>
    <s v="-19.015438"/>
    <s v="29.154857"/>
    <x v="723"/>
    <n v="225637"/>
    <n v="5238"/>
    <n v="0"/>
    <x v="2"/>
  </r>
  <r>
    <s v=""/>
    <x v="198"/>
    <s v="-19.015438"/>
    <s v="29.154857"/>
    <x v="724"/>
    <n v="225637"/>
    <n v="5238"/>
    <n v="0"/>
    <x v="2"/>
  </r>
  <r>
    <s v=""/>
    <x v="198"/>
    <s v="-19.015438"/>
    <s v="29.154857"/>
    <x v="725"/>
    <n v="226078"/>
    <n v="5247"/>
    <n v="0"/>
    <x v="2"/>
  </r>
  <r>
    <s v=""/>
    <x v="198"/>
    <s v="-19.015438"/>
    <s v="29.154857"/>
    <x v="726"/>
    <n v="226460"/>
    <n v="5258"/>
    <n v="0"/>
    <x v="2"/>
  </r>
  <r>
    <s v=""/>
    <x v="198"/>
    <s v="-19.015438"/>
    <s v="29.154857"/>
    <x v="727"/>
    <n v="226460"/>
    <n v="5258"/>
    <n v="0"/>
    <x v="2"/>
  </r>
  <r>
    <s v=""/>
    <x v="198"/>
    <s v="-19.015438"/>
    <s v="29.154857"/>
    <x v="728"/>
    <n v="226887"/>
    <n v="5266"/>
    <n v="0"/>
    <x v="2"/>
  </r>
  <r>
    <s v=""/>
    <x v="198"/>
    <s v="-19.015438"/>
    <s v="29.154857"/>
    <x v="729"/>
    <n v="227552"/>
    <n v="5276"/>
    <n v="0"/>
    <x v="2"/>
  </r>
  <r>
    <s v=""/>
    <x v="198"/>
    <s v="-19.015438"/>
    <s v="29.154857"/>
    <x v="730"/>
    <n v="227961"/>
    <n v="5288"/>
    <n v="0"/>
    <x v="2"/>
  </r>
  <r>
    <s v=""/>
    <x v="198"/>
    <s v="-19.015438"/>
    <s v="29.154857"/>
    <x v="731"/>
    <n v="228179"/>
    <n v="5292"/>
    <n v="0"/>
    <x v="2"/>
  </r>
  <r>
    <s v=""/>
    <x v="198"/>
    <s v="-19.015438"/>
    <s v="29.154857"/>
    <x v="732"/>
    <n v="228254"/>
    <n v="5294"/>
    <n v="0"/>
    <x v="2"/>
  </r>
  <r>
    <s v=""/>
    <x v="198"/>
    <s v="-19.015438"/>
    <s v="29.154857"/>
    <x v="733"/>
    <n v="228541"/>
    <n v="5305"/>
    <n v="0"/>
    <x v="2"/>
  </r>
  <r>
    <s v=""/>
    <x v="198"/>
    <s v="-19.015438"/>
    <s v="29.154857"/>
    <x v="734"/>
    <n v="228776"/>
    <n v="5316"/>
    <n v="0"/>
    <x v="2"/>
  </r>
  <r>
    <s v=""/>
    <x v="198"/>
    <s v="-19.015438"/>
    <s v="29.154857"/>
    <x v="735"/>
    <n v="228943"/>
    <n v="5321"/>
    <n v="0"/>
    <x v="2"/>
  </r>
  <r>
    <s v=""/>
    <x v="198"/>
    <s v="-19.015438"/>
    <s v="29.154857"/>
    <x v="736"/>
    <n v="229096"/>
    <n v="5324"/>
    <n v="0"/>
    <x v="2"/>
  </r>
  <r>
    <s v=""/>
    <x v="198"/>
    <s v="-19.015438"/>
    <s v="29.154857"/>
    <x v="737"/>
    <n v="229333"/>
    <n v="5333"/>
    <n v="0"/>
    <x v="2"/>
  </r>
  <r>
    <s v=""/>
    <x v="198"/>
    <s v="-19.015438"/>
    <s v="29.154857"/>
    <x v="738"/>
    <n v="229415"/>
    <n v="5333"/>
    <n v="0"/>
    <x v="2"/>
  </r>
  <r>
    <s v=""/>
    <x v="198"/>
    <s v="-19.015438"/>
    <s v="29.154857"/>
    <x v="739"/>
    <n v="229460"/>
    <n v="5337"/>
    <n v="0"/>
    <x v="2"/>
  </r>
  <r>
    <s v=""/>
    <x v="198"/>
    <s v="-19.015438"/>
    <s v="29.154857"/>
    <x v="740"/>
    <n v="229666"/>
    <n v="5338"/>
    <n v="0"/>
    <x v="2"/>
  </r>
  <r>
    <s v=""/>
    <x v="198"/>
    <s v="-19.015438"/>
    <s v="29.154857"/>
    <x v="741"/>
    <n v="229851"/>
    <n v="5350"/>
    <n v="0"/>
    <x v="2"/>
  </r>
  <r>
    <s v=""/>
    <x v="198"/>
    <s v="-19.015438"/>
    <s v="29.154857"/>
    <x v="742"/>
    <n v="230012"/>
    <n v="5352"/>
    <n v="0"/>
    <x v="2"/>
  </r>
  <r>
    <s v=""/>
    <x v="198"/>
    <s v="-19.015438"/>
    <s v="29.154857"/>
    <x v="743"/>
    <n v="230170"/>
    <n v="5357"/>
    <n v="0"/>
    <x v="2"/>
  </r>
  <r>
    <s v=""/>
    <x v="198"/>
    <s v="-19.015438"/>
    <s v="29.154857"/>
    <x v="744"/>
    <n v="230170"/>
    <n v="5357"/>
    <n v="0"/>
    <x v="2"/>
  </r>
  <r>
    <s v=""/>
    <x v="198"/>
    <s v="-19.015438"/>
    <s v="29.154857"/>
    <x v="745"/>
    <n v="230402"/>
    <n v="5362"/>
    <n v="0"/>
    <x v="2"/>
  </r>
  <r>
    <s v=""/>
    <x v="198"/>
    <s v="-19.015438"/>
    <s v="29.154857"/>
    <x v="746"/>
    <n v="230402"/>
    <n v="5362"/>
    <n v="0"/>
    <x v="2"/>
  </r>
  <r>
    <s v=""/>
    <x v="198"/>
    <s v="-19.015438"/>
    <s v="29.154857"/>
    <x v="747"/>
    <n v="230402"/>
    <n v="5362"/>
    <n v="0"/>
    <x v="2"/>
  </r>
  <r>
    <s v=""/>
    <x v="198"/>
    <s v="-19.015438"/>
    <s v="29.154857"/>
    <x v="748"/>
    <n v="230603"/>
    <n v="5366"/>
    <n v="0"/>
    <x v="2"/>
  </r>
  <r>
    <s v=""/>
    <x v="198"/>
    <s v="-19.015438"/>
    <s v="29.154857"/>
    <x v="749"/>
    <n v="230740"/>
    <n v="5367"/>
    <n v="0"/>
    <x v="2"/>
  </r>
  <r>
    <s v=""/>
    <x v="198"/>
    <s v="-19.015438"/>
    <s v="29.154857"/>
    <x v="750"/>
    <n v="231040"/>
    <n v="5373"/>
    <n v="0"/>
    <x v="2"/>
  </r>
  <r>
    <s v=""/>
    <x v="198"/>
    <s v="-19.015438"/>
    <s v="29.154857"/>
    <x v="751"/>
    <n v="231214"/>
    <n v="5374"/>
    <n v="0"/>
    <x v="2"/>
  </r>
  <r>
    <s v=""/>
    <x v="198"/>
    <s v="-19.015438"/>
    <s v="29.154857"/>
    <x v="752"/>
    <n v="231299"/>
    <n v="5374"/>
    <n v="0"/>
    <x v="2"/>
  </r>
  <r>
    <s v=""/>
    <x v="198"/>
    <s v="-19.015438"/>
    <s v="29.154857"/>
    <x v="753"/>
    <n v="231381"/>
    <n v="5374"/>
    <n v="0"/>
    <x v="2"/>
  </r>
  <r>
    <s v=""/>
    <x v="198"/>
    <s v="-19.015438"/>
    <s v="29.154857"/>
    <x v="754"/>
    <n v="231603"/>
    <n v="5374"/>
    <n v="0"/>
    <x v="2"/>
  </r>
  <r>
    <s v=""/>
    <x v="198"/>
    <s v="-19.015438"/>
    <s v="29.154857"/>
    <x v="755"/>
    <n v="231603"/>
    <n v="5374"/>
    <n v="0"/>
    <x v="2"/>
  </r>
  <r>
    <s v=""/>
    <x v="198"/>
    <s v="-19.015438"/>
    <s v="29.154857"/>
    <x v="756"/>
    <n v="232213"/>
    <n v="5379"/>
    <n v="0"/>
    <x v="2"/>
  </r>
  <r>
    <s v=""/>
    <x v="198"/>
    <s v="-19.015438"/>
    <s v="29.154857"/>
    <x v="757"/>
    <n v="232598"/>
    <n v="5381"/>
    <n v="0"/>
    <x v="2"/>
  </r>
  <r>
    <s v=""/>
    <x v="198"/>
    <s v="-19.015438"/>
    <s v="29.154857"/>
    <x v="758"/>
    <n v="233030"/>
    <n v="5385"/>
    <n v="0"/>
    <x v="2"/>
  </r>
  <r>
    <s v=""/>
    <x v="198"/>
    <s v="-19.015438"/>
    <s v="29.154857"/>
    <x v="759"/>
    <n v="233224"/>
    <n v="5386"/>
    <n v="0"/>
    <x v="2"/>
  </r>
  <r>
    <s v=""/>
    <x v="198"/>
    <s v="-19.015438"/>
    <s v="29.154857"/>
    <x v="760"/>
    <n v="233352"/>
    <n v="5386"/>
    <n v="0"/>
    <x v="2"/>
  </r>
  <r>
    <s v=""/>
    <x v="198"/>
    <s v="-19.015438"/>
    <s v="29.154857"/>
    <x v="761"/>
    <n v="233571"/>
    <n v="5386"/>
    <n v="0"/>
    <x v="2"/>
  </r>
  <r>
    <s v=""/>
    <x v="198"/>
    <s v="-19.015438"/>
    <s v="29.154857"/>
    <x v="762"/>
    <n v="233980"/>
    <n v="5388"/>
    <n v="0"/>
    <x v="2"/>
  </r>
  <r>
    <s v=""/>
    <x v="198"/>
    <s v="-19.015438"/>
    <s v="29.154857"/>
    <x v="763"/>
    <n v="234589"/>
    <n v="5388"/>
    <n v="0"/>
    <x v="2"/>
  </r>
  <r>
    <s v=""/>
    <x v="198"/>
    <s v="-19.015438"/>
    <s v="29.154857"/>
    <x v="764"/>
    <n v="234967"/>
    <n v="5390"/>
    <n v="0"/>
    <x v="2"/>
  </r>
  <r>
    <s v=""/>
    <x v="198"/>
    <s v="-19.015438"/>
    <s v="29.154857"/>
    <x v="765"/>
    <n v="235467"/>
    <n v="5392"/>
    <n v="0"/>
    <x v="2"/>
  </r>
  <r>
    <s v=""/>
    <x v="198"/>
    <s v="-19.015438"/>
    <s v="29.154857"/>
    <x v="766"/>
    <n v="235803"/>
    <n v="5393"/>
    <n v="0"/>
    <x v="2"/>
  </r>
  <r>
    <s v=""/>
    <x v="198"/>
    <s v="-19.015438"/>
    <s v="29.154857"/>
    <x v="767"/>
    <n v="235803"/>
    <n v="5393"/>
    <n v="0"/>
    <x v="2"/>
  </r>
  <r>
    <s v=""/>
    <x v="198"/>
    <s v="-19.015438"/>
    <s v="29.154857"/>
    <x v="768"/>
    <n v="236380"/>
    <n v="5395"/>
    <n v="0"/>
    <x v="2"/>
  </r>
  <r>
    <s v=""/>
    <x v="198"/>
    <s v="-19.015438"/>
    <s v="29.154857"/>
    <x v="769"/>
    <n v="236871"/>
    <n v="5395"/>
    <n v="0"/>
    <x v="2"/>
  </r>
  <r>
    <s v=""/>
    <x v="198"/>
    <s v="-19.015438"/>
    <s v="29.154857"/>
    <x v="770"/>
    <n v="237503"/>
    <n v="5396"/>
    <n v="0"/>
    <x v="2"/>
  </r>
  <r>
    <s v=""/>
    <x v="198"/>
    <s v="-19.015438"/>
    <s v="29.154857"/>
    <x v="771"/>
    <n v="237503"/>
    <n v="5396"/>
    <n v="0"/>
    <x v="2"/>
  </r>
  <r>
    <s v=""/>
    <x v="198"/>
    <s v="-19.015438"/>
    <s v="29.154857"/>
    <x v="772"/>
    <n v="238739"/>
    <n v="5397"/>
    <n v="0"/>
    <x v="2"/>
  </r>
  <r>
    <s v=""/>
    <x v="198"/>
    <s v="-19.015438"/>
    <s v="29.154857"/>
    <x v="773"/>
    <n v="239019"/>
    <n v="5397"/>
    <n v="0"/>
    <x v="2"/>
  </r>
  <r>
    <s v=""/>
    <x v="198"/>
    <s v="-19.015438"/>
    <s v="29.154857"/>
    <x v="774"/>
    <n v="239209"/>
    <n v="5399"/>
    <n v="0"/>
    <x v="2"/>
  </r>
  <r>
    <s v=""/>
    <x v="198"/>
    <s v="-19.015438"/>
    <s v="29.154857"/>
    <x v="775"/>
    <n v="239710"/>
    <n v="5399"/>
    <n v="0"/>
    <x v="2"/>
  </r>
  <r>
    <s v=""/>
    <x v="198"/>
    <s v="-19.015438"/>
    <s v="29.154857"/>
    <x v="776"/>
    <n v="240343"/>
    <n v="5400"/>
    <n v="0"/>
    <x v="2"/>
  </r>
  <r>
    <s v=""/>
    <x v="198"/>
    <s v="-19.015438"/>
    <s v="29.154857"/>
    <x v="777"/>
    <n v="240343"/>
    <n v="5400"/>
    <n v="0"/>
    <x v="2"/>
  </r>
  <r>
    <s v=""/>
    <x v="198"/>
    <s v="-19.015438"/>
    <s v="29.154857"/>
    <x v="778"/>
    <n v="241548"/>
    <n v="5408"/>
    <n v="0"/>
    <x v="2"/>
  </r>
  <r>
    <s v=""/>
    <x v="198"/>
    <s v="-19.015438"/>
    <s v="29.154857"/>
    <x v="779"/>
    <n v="241548"/>
    <n v="5408"/>
    <n v="0"/>
    <x v="2"/>
  </r>
  <r>
    <s v=""/>
    <x v="198"/>
    <s v="-19.015438"/>
    <s v="29.154857"/>
    <x v="780"/>
    <n v="242069"/>
    <n v="5412"/>
    <n v="0"/>
    <x v="2"/>
  </r>
  <r>
    <s v=""/>
    <x v="198"/>
    <s v="-19.015438"/>
    <s v="29.154857"/>
    <x v="781"/>
    <n v="242515"/>
    <n v="5414"/>
    <n v="0"/>
    <x v="2"/>
  </r>
  <r>
    <s v=""/>
    <x v="198"/>
    <s v="-19.015438"/>
    <s v="29.154857"/>
    <x v="782"/>
    <n v="242909"/>
    <n v="5416"/>
    <n v="0"/>
    <x v="2"/>
  </r>
  <r>
    <s v=""/>
    <x v="198"/>
    <s v="-19.015438"/>
    <s v="29.154857"/>
    <x v="783"/>
    <n v="242909"/>
    <n v="5416"/>
    <n v="0"/>
    <x v="2"/>
  </r>
  <r>
    <s v=""/>
    <x v="198"/>
    <s v="-19.015438"/>
    <s v="29.154857"/>
    <x v="784"/>
    <n v="243650"/>
    <n v="5418"/>
    <n v="0"/>
    <x v="2"/>
  </r>
  <r>
    <s v=""/>
    <x v="198"/>
    <s v="-19.015438"/>
    <s v="29.154857"/>
    <x v="785"/>
    <n v="243650"/>
    <n v="5418"/>
    <n v="0"/>
    <x v="2"/>
  </r>
  <r>
    <s v=""/>
    <x v="198"/>
    <s v="-19.015438"/>
    <s v="29.154857"/>
    <x v="786"/>
    <n v="244012"/>
    <n v="5420"/>
    <n v="0"/>
    <x v="2"/>
  </r>
  <r>
    <s v=""/>
    <x v="198"/>
    <s v="-19.015438"/>
    <s v="29.154857"/>
    <x v="787"/>
    <n v="244452"/>
    <n v="5426"/>
    <n v="0"/>
    <x v="2"/>
  </r>
  <r>
    <s v=""/>
    <x v="198"/>
    <s v="-19.015438"/>
    <s v="29.154857"/>
    <x v="788"/>
    <n v="244452"/>
    <n v="5426"/>
    <n v="0"/>
    <x v="2"/>
  </r>
  <r>
    <s v=""/>
    <x v="198"/>
    <s v="-19.015438"/>
    <s v="29.154857"/>
    <x v="789"/>
    <n v="244685"/>
    <n v="5429"/>
    <n v="0"/>
    <x v="2"/>
  </r>
  <r>
    <s v=""/>
    <x v="198"/>
    <s v="-19.015438"/>
    <s v="29.154857"/>
    <x v="790"/>
    <n v="244685"/>
    <n v="5429"/>
    <n v="0"/>
    <x v="2"/>
  </r>
  <r>
    <s v=""/>
    <x v="198"/>
    <s v="-19.015438"/>
    <s v="29.154857"/>
    <x v="791"/>
    <n v="244958"/>
    <n v="5432"/>
    <n v="0"/>
    <x v="2"/>
  </r>
  <r>
    <s v=""/>
    <x v="198"/>
    <s v="-19.015438"/>
    <s v="29.154857"/>
    <x v="792"/>
    <n v="245194"/>
    <n v="5432"/>
    <n v="0"/>
    <x v="2"/>
  </r>
  <r>
    <s v=""/>
    <x v="198"/>
    <s v="-19.015438"/>
    <s v="29.154857"/>
    <x v="793"/>
    <n v="245645"/>
    <n v="5436"/>
    <n v="0"/>
    <x v="2"/>
  </r>
  <r>
    <s v=""/>
    <x v="198"/>
    <s v="-19.015438"/>
    <s v="29.154857"/>
    <x v="794"/>
    <n v="245645"/>
    <n v="5436"/>
    <n v="0"/>
    <x v="2"/>
  </r>
  <r>
    <s v=""/>
    <x v="198"/>
    <s v="-19.015438"/>
    <s v="29.154857"/>
    <x v="795"/>
    <n v="245820"/>
    <n v="5438"/>
    <n v="0"/>
    <x v="2"/>
  </r>
  <r>
    <s v=""/>
    <x v="198"/>
    <s v="-19.015438"/>
    <s v="29.154857"/>
    <x v="796"/>
    <n v="245927"/>
    <n v="5438"/>
    <n v="0"/>
    <x v="2"/>
  </r>
  <r>
    <s v=""/>
    <x v="198"/>
    <s v="-19.015438"/>
    <s v="29.154857"/>
    <x v="797"/>
    <n v="246042"/>
    <n v="5439"/>
    <n v="0"/>
    <x v="2"/>
  </r>
  <r>
    <s v=""/>
    <x v="198"/>
    <s v="-19.015438"/>
    <s v="29.154857"/>
    <x v="798"/>
    <n v="246182"/>
    <n v="5440"/>
    <n v="0"/>
    <x v="2"/>
  </r>
  <r>
    <s v=""/>
    <x v="198"/>
    <s v="-19.015438"/>
    <s v="29.154857"/>
    <x v="799"/>
    <n v="246286"/>
    <n v="5444"/>
    <n v="0"/>
    <x v="2"/>
  </r>
  <r>
    <s v=""/>
    <x v="198"/>
    <s v="-19.015438"/>
    <s v="29.154857"/>
    <x v="800"/>
    <n v="246414"/>
    <n v="5444"/>
    <n v="0"/>
    <x v="2"/>
  </r>
  <r>
    <s v=""/>
    <x v="198"/>
    <s v="-19.015438"/>
    <s v="29.154857"/>
    <x v="801"/>
    <n v="246481"/>
    <n v="5446"/>
    <n v="0"/>
    <x v="2"/>
  </r>
  <r>
    <s v=""/>
    <x v="198"/>
    <s v="-19.015438"/>
    <s v="29.154857"/>
    <x v="802"/>
    <n v="246525"/>
    <n v="5446"/>
    <n v="0"/>
    <x v="2"/>
  </r>
  <r>
    <s v=""/>
    <x v="198"/>
    <s v="-19.015438"/>
    <s v="29.154857"/>
    <x v="803"/>
    <n v="246612"/>
    <n v="5451"/>
    <n v="0"/>
    <x v="2"/>
  </r>
  <r>
    <s v=""/>
    <x v="198"/>
    <s v="-19.015438"/>
    <s v="29.154857"/>
    <x v="804"/>
    <n v="246744"/>
    <n v="5451"/>
    <n v="0"/>
    <x v="2"/>
  </r>
  <r>
    <s v=""/>
    <x v="198"/>
    <s v="-19.015438"/>
    <s v="29.154857"/>
    <x v="805"/>
    <n v="246803"/>
    <n v="5453"/>
    <n v="0"/>
    <x v="2"/>
  </r>
  <r>
    <s v=""/>
    <x v="198"/>
    <s v="-19.015438"/>
    <s v="29.154857"/>
    <x v="806"/>
    <n v="246870"/>
    <n v="5455"/>
    <n v="0"/>
    <x v="2"/>
  </r>
  <r>
    <s v=""/>
    <x v="198"/>
    <s v="-19.015438"/>
    <s v="29.154857"/>
    <x v="807"/>
    <n v="246925"/>
    <n v="5457"/>
    <n v="0"/>
    <x v="2"/>
  </r>
  <r>
    <s v=""/>
    <x v="198"/>
    <s v="-19.015438"/>
    <s v="29.154857"/>
    <x v="808"/>
    <n v="246925"/>
    <n v="5457"/>
    <n v="0"/>
    <x v="2"/>
  </r>
  <r>
    <s v=""/>
    <x v="198"/>
    <s v="-19.015438"/>
    <s v="29.154857"/>
    <x v="809"/>
    <n v="246958"/>
    <n v="5457"/>
    <n v="0"/>
    <x v="2"/>
  </r>
  <r>
    <s v=""/>
    <x v="198"/>
    <s v="-19.015438"/>
    <s v="29.154857"/>
    <x v="810"/>
    <n v="247010"/>
    <n v="5460"/>
    <n v="0"/>
    <x v="2"/>
  </r>
  <r>
    <s v=""/>
    <x v="198"/>
    <s v="-19.015438"/>
    <s v="29.154857"/>
    <x v="811"/>
    <n v="247094"/>
    <n v="5460"/>
    <n v="0"/>
    <x v="2"/>
  </r>
  <r>
    <s v=""/>
    <x v="198"/>
    <s v="-19.015438"/>
    <s v="29.154857"/>
    <x v="812"/>
    <n v="247160"/>
    <n v="5460"/>
    <n v="0"/>
    <x v="2"/>
  </r>
  <r>
    <s v=""/>
    <x v="198"/>
    <s v="-19.015438"/>
    <s v="29.154857"/>
    <x v="813"/>
    <n v="247208"/>
    <n v="5462"/>
    <n v="0"/>
    <x v="2"/>
  </r>
  <r>
    <s v=""/>
    <x v="198"/>
    <s v="-19.015438"/>
    <s v="29.154857"/>
    <x v="814"/>
    <n v="247237"/>
    <n v="5462"/>
    <n v="0"/>
    <x v="2"/>
  </r>
  <r>
    <s v=""/>
    <x v="198"/>
    <s v="-19.015438"/>
    <s v="29.154857"/>
    <x v="815"/>
    <n v="247237"/>
    <n v="5462"/>
    <n v="0"/>
    <x v="2"/>
  </r>
  <r>
    <s v=""/>
    <x v="198"/>
    <s v="-19.015438"/>
    <s v="29.154857"/>
    <x v="816"/>
    <n v="247278"/>
    <n v="5463"/>
    <n v="0"/>
    <x v="2"/>
  </r>
  <r>
    <s v=""/>
    <x v="198"/>
    <s v="-19.015438"/>
    <s v="29.154857"/>
    <x v="817"/>
    <n v="247297"/>
    <n v="5464"/>
    <n v="0"/>
    <x v="2"/>
  </r>
  <r>
    <s v=""/>
    <x v="198"/>
    <s v="-19.015438"/>
    <s v="29.154857"/>
    <x v="818"/>
    <n v="247297"/>
    <n v="5464"/>
    <n v="0"/>
    <x v="2"/>
  </r>
  <r>
    <s v=""/>
    <x v="198"/>
    <s v="-19.015438"/>
    <s v="29.154857"/>
    <x v="819"/>
    <n v="247336"/>
    <n v="5466"/>
    <n v="0"/>
    <x v="2"/>
  </r>
  <r>
    <s v=""/>
    <x v="198"/>
    <s v="-19.015438"/>
    <s v="29.154857"/>
    <x v="820"/>
    <n v="247383"/>
    <n v="5467"/>
    <n v="0"/>
    <x v="2"/>
  </r>
  <r>
    <s v=""/>
    <x v="198"/>
    <s v="-19.015438"/>
    <s v="29.154857"/>
    <x v="821"/>
    <n v="247488"/>
    <n v="5468"/>
    <n v="0"/>
    <x v="2"/>
  </r>
  <r>
    <s v=""/>
    <x v="198"/>
    <s v="-19.015438"/>
    <s v="29.154857"/>
    <x v="822"/>
    <n v="247524"/>
    <n v="5468"/>
    <n v="0"/>
    <x v="2"/>
  </r>
  <r>
    <s v=""/>
    <x v="198"/>
    <s v="-19.015438"/>
    <s v="29.154857"/>
    <x v="823"/>
    <n v="247524"/>
    <n v="5468"/>
    <n v="0"/>
    <x v="2"/>
  </r>
  <r>
    <s v=""/>
    <x v="198"/>
    <s v="-19.015438"/>
    <s v="29.154857"/>
    <x v="824"/>
    <n v="247598"/>
    <n v="5468"/>
    <n v="0"/>
    <x v="2"/>
  </r>
  <r>
    <s v=""/>
    <x v="198"/>
    <s v="-19.015438"/>
    <s v="29.154857"/>
    <x v="825"/>
    <n v="247667"/>
    <n v="5469"/>
    <n v="0"/>
    <x v="2"/>
  </r>
  <r>
    <s v=""/>
    <x v="198"/>
    <s v="-19.015438"/>
    <s v="29.154857"/>
    <x v="826"/>
    <n v="247729"/>
    <n v="5469"/>
    <n v="0"/>
    <x v="2"/>
  </r>
  <r>
    <s v=""/>
    <x v="198"/>
    <s v="-19.015438"/>
    <s v="29.154857"/>
    <x v="827"/>
    <n v="247784"/>
    <n v="5469"/>
    <n v="0"/>
    <x v="2"/>
  </r>
  <r>
    <s v=""/>
    <x v="198"/>
    <s v="-19.015438"/>
    <s v="29.154857"/>
    <x v="828"/>
    <n v="247842"/>
    <n v="5469"/>
    <n v="0"/>
    <x v="2"/>
  </r>
  <r>
    <s v=""/>
    <x v="198"/>
    <s v="-19.015438"/>
    <s v="29.154857"/>
    <x v="829"/>
    <n v="247875"/>
    <n v="5469"/>
    <n v="0"/>
    <x v="2"/>
  </r>
  <r>
    <s v=""/>
    <x v="198"/>
    <s v="-19.015438"/>
    <s v="29.154857"/>
    <x v="830"/>
    <n v="247911"/>
    <n v="5469"/>
    <n v="0"/>
    <x v="2"/>
  </r>
  <r>
    <s v=""/>
    <x v="198"/>
    <s v="-19.015438"/>
    <s v="29.154857"/>
    <x v="831"/>
    <n v="247935"/>
    <n v="5470"/>
    <n v="0"/>
    <x v="2"/>
  </r>
  <r>
    <s v=""/>
    <x v="198"/>
    <s v="-19.015438"/>
    <s v="29.154857"/>
    <x v="832"/>
    <n v="247990"/>
    <n v="5470"/>
    <n v="0"/>
    <x v="2"/>
  </r>
  <r>
    <s v=""/>
    <x v="198"/>
    <s v="-19.015438"/>
    <s v="29.154857"/>
    <x v="833"/>
    <n v="248050"/>
    <n v="5471"/>
    <n v="0"/>
    <x v="2"/>
  </r>
  <r>
    <s v=""/>
    <x v="198"/>
    <s v="-19.015438"/>
    <s v="29.154857"/>
    <x v="834"/>
    <n v="248050"/>
    <n v="5471"/>
    <n v="0"/>
    <x v="2"/>
  </r>
  <r>
    <s v=""/>
    <x v="198"/>
    <s v="-19.015438"/>
    <s v="29.154857"/>
    <x v="835"/>
    <n v="248214"/>
    <n v="5473"/>
    <n v="0"/>
    <x v="2"/>
  </r>
  <r>
    <s v=""/>
    <x v="198"/>
    <s v="-19.015438"/>
    <s v="29.154857"/>
    <x v="836"/>
    <n v="248214"/>
    <n v="5473"/>
    <n v="0"/>
    <x v="2"/>
  </r>
  <r>
    <s v=""/>
    <x v="198"/>
    <s v="-19.015438"/>
    <s v="29.154857"/>
    <x v="837"/>
    <n v="248352"/>
    <n v="5476"/>
    <n v="0"/>
    <x v="2"/>
  </r>
  <r>
    <s v=""/>
    <x v="198"/>
    <s v="-19.015438"/>
    <s v="29.154857"/>
    <x v="838"/>
    <n v="248536"/>
    <n v="5479"/>
    <n v="0"/>
    <x v="2"/>
  </r>
  <r>
    <s v=""/>
    <x v="198"/>
    <s v="-19.015438"/>
    <s v="29.154857"/>
    <x v="839"/>
    <n v="248642"/>
    <n v="5481"/>
    <n v="0"/>
    <x v="2"/>
  </r>
  <r>
    <s v=""/>
    <x v="198"/>
    <s v="-19.015438"/>
    <s v="29.154857"/>
    <x v="840"/>
    <n v="248642"/>
    <n v="5481"/>
    <n v="0"/>
    <x v="2"/>
  </r>
  <r>
    <s v=""/>
    <x v="198"/>
    <s v="-19.015438"/>
    <s v="29.154857"/>
    <x v="841"/>
    <n v="248943"/>
    <n v="5481"/>
    <n v="0"/>
    <x v="2"/>
  </r>
  <r>
    <s v=""/>
    <x v="198"/>
    <s v="-19.015438"/>
    <s v="29.154857"/>
    <x v="842"/>
    <n v="249131"/>
    <n v="5482"/>
    <n v="0"/>
    <x v="2"/>
  </r>
  <r>
    <s v=""/>
    <x v="198"/>
    <s v="-19.015438"/>
    <s v="29.154857"/>
    <x v="843"/>
    <n v="249206"/>
    <n v="5482"/>
    <n v="0"/>
    <x v="2"/>
  </r>
  <r>
    <s v=""/>
    <x v="198"/>
    <s v="-19.015438"/>
    <s v="29.154857"/>
    <x v="844"/>
    <n v="249206"/>
    <n v="5482"/>
    <n v="0"/>
    <x v="2"/>
  </r>
  <r>
    <s v=""/>
    <x v="198"/>
    <s v="-19.015438"/>
    <s v="29.154857"/>
    <x v="845"/>
    <n v="249431"/>
    <n v="5484"/>
    <n v="0"/>
    <x v="2"/>
  </r>
  <r>
    <s v=""/>
    <x v="198"/>
    <s v="-19.015438"/>
    <s v="29.154857"/>
    <x v="846"/>
    <n v="249748"/>
    <n v="5484"/>
    <n v="0"/>
    <x v="2"/>
  </r>
  <r>
    <s v=""/>
    <x v="198"/>
    <s v="-19.015438"/>
    <s v="29.154857"/>
    <x v="847"/>
    <n v="250007"/>
    <n v="5486"/>
    <n v="0"/>
    <x v="2"/>
  </r>
  <r>
    <s v=""/>
    <x v="198"/>
    <s v="-19.015438"/>
    <s v="29.154857"/>
    <x v="848"/>
    <n v="250206"/>
    <n v="5487"/>
    <n v="0"/>
    <x v="2"/>
  </r>
  <r>
    <s v=""/>
    <x v="198"/>
    <s v="-19.015438"/>
    <s v="29.154857"/>
    <x v="849"/>
    <n v="250469"/>
    <n v="5489"/>
    <n v="0"/>
    <x v="2"/>
  </r>
  <r>
    <s v=""/>
    <x v="198"/>
    <s v="-19.015438"/>
    <s v="29.154857"/>
    <x v="850"/>
    <n v="250469"/>
    <n v="5489"/>
    <n v="0"/>
    <x v="2"/>
  </r>
  <r>
    <s v=""/>
    <x v="198"/>
    <s v="-19.015438"/>
    <s v="29.154857"/>
    <x v="851"/>
    <n v="250642"/>
    <n v="5494"/>
    <n v="0"/>
    <x v="2"/>
  </r>
  <r>
    <s v=""/>
    <x v="198"/>
    <s v="-19.015438"/>
    <s v="29.154857"/>
    <x v="852"/>
    <n v="250702"/>
    <n v="5495"/>
    <n v="0"/>
    <x v="2"/>
  </r>
  <r>
    <s v=""/>
    <x v="198"/>
    <s v="-19.015438"/>
    <s v="29.154857"/>
    <x v="853"/>
    <n v="250929"/>
    <n v="5496"/>
    <n v="0"/>
    <x v="2"/>
  </r>
  <r>
    <s v=""/>
    <x v="198"/>
    <s v="-19.015438"/>
    <s v="29.154857"/>
    <x v="854"/>
    <n v="251228"/>
    <n v="5496"/>
    <n v="0"/>
    <x v="2"/>
  </r>
  <r>
    <s v=""/>
    <x v="198"/>
    <s v="-19.015438"/>
    <s v="29.154857"/>
    <x v="855"/>
    <n v="251646"/>
    <n v="5498"/>
    <n v="0"/>
    <x v="2"/>
  </r>
  <r>
    <s v=""/>
    <x v="198"/>
    <s v="-19.015438"/>
    <s v="29.154857"/>
    <x v="856"/>
    <n v="251959"/>
    <n v="5500"/>
    <n v="0"/>
    <x v="2"/>
  </r>
  <r>
    <s v=""/>
    <x v="198"/>
    <s v="-19.015438"/>
    <s v="29.154857"/>
    <x v="857"/>
    <n v="251959"/>
    <n v="5500"/>
    <n v="0"/>
    <x v="2"/>
  </r>
  <r>
    <s v=""/>
    <x v="198"/>
    <s v="-19.015438"/>
    <s v="29.154857"/>
    <x v="858"/>
    <n v="252092"/>
    <n v="5500"/>
    <n v="0"/>
    <x v="2"/>
  </r>
  <r>
    <s v=""/>
    <x v="198"/>
    <s v="-19.015438"/>
    <s v="29.154857"/>
    <x v="859"/>
    <n v="252092"/>
    <n v="5500"/>
    <n v="0"/>
    <x v="2"/>
  </r>
  <r>
    <s v=""/>
    <x v="198"/>
    <s v="-19.015438"/>
    <s v="29.154857"/>
    <x v="860"/>
    <n v="252398"/>
    <n v="5503"/>
    <n v="0"/>
    <x v="2"/>
  </r>
  <r>
    <s v=""/>
    <x v="198"/>
    <s v="-19.015438"/>
    <s v="29.154857"/>
    <x v="861"/>
    <n v="252874"/>
    <n v="5507"/>
    <n v="0"/>
    <x v="2"/>
  </r>
  <r>
    <s v=""/>
    <x v="198"/>
    <s v="-19.015438"/>
    <s v="29.154857"/>
    <x v="862"/>
    <n v="253051"/>
    <n v="5508"/>
    <n v="0"/>
    <x v="2"/>
  </r>
  <r>
    <s v=""/>
    <x v="198"/>
    <s v="-19.015438"/>
    <s v="29.154857"/>
    <x v="863"/>
    <n v="253236"/>
    <n v="5509"/>
    <n v="0"/>
    <x v="2"/>
  </r>
  <r>
    <s v=""/>
    <x v="198"/>
    <s v="-19.015438"/>
    <s v="29.154857"/>
    <x v="864"/>
    <n v="253236"/>
    <n v="5509"/>
    <n v="0"/>
    <x v="2"/>
  </r>
  <r>
    <s v=""/>
    <x v="198"/>
    <s v="-19.015438"/>
    <s v="29.154857"/>
    <x v="865"/>
    <n v="253338"/>
    <n v="5510"/>
    <n v="0"/>
    <x v="2"/>
  </r>
  <r>
    <s v=""/>
    <x v="198"/>
    <s v="-19.015438"/>
    <s v="29.154857"/>
    <x v="866"/>
    <n v="253508"/>
    <n v="5513"/>
    <n v="0"/>
    <x v="2"/>
  </r>
  <r>
    <s v=""/>
    <x v="198"/>
    <s v="-19.015438"/>
    <s v="29.154857"/>
    <x v="867"/>
    <n v="253637"/>
    <n v="5515"/>
    <n v="0"/>
    <x v="2"/>
  </r>
  <r>
    <s v=""/>
    <x v="198"/>
    <s v="-19.015438"/>
    <s v="29.154857"/>
    <x v="868"/>
    <n v="253779"/>
    <n v="5515"/>
    <n v="0"/>
    <x v="2"/>
  </r>
  <r>
    <s v=""/>
    <x v="198"/>
    <s v="-19.015438"/>
    <s v="29.154857"/>
    <x v="869"/>
    <n v="253779"/>
    <n v="5515"/>
    <n v="0"/>
    <x v="2"/>
  </r>
  <r>
    <s v=""/>
    <x v="198"/>
    <s v="-19.015438"/>
    <s v="29.154857"/>
    <x v="870"/>
    <n v="254031"/>
    <n v="5518"/>
    <n v="0"/>
    <x v="2"/>
  </r>
  <r>
    <s v=""/>
    <x v="198"/>
    <s v="-19.015438"/>
    <s v="29.154857"/>
    <x v="871"/>
    <n v="254031"/>
    <n v="5518"/>
    <n v="0"/>
    <x v="2"/>
  </r>
  <r>
    <s v=""/>
    <x v="198"/>
    <s v="-19.015438"/>
    <s v="29.154857"/>
    <x v="872"/>
    <n v="254098"/>
    <n v="5521"/>
    <n v="0"/>
    <x v="2"/>
  </r>
  <r>
    <s v=""/>
    <x v="198"/>
    <s v="-19.015438"/>
    <s v="29.154857"/>
    <x v="873"/>
    <n v="254155"/>
    <n v="5521"/>
    <n v="0"/>
    <x v="2"/>
  </r>
  <r>
    <s v=""/>
    <x v="198"/>
    <s v="-19.015438"/>
    <s v="29.154857"/>
    <x v="874"/>
    <n v="254155"/>
    <n v="5521"/>
    <n v="0"/>
    <x v="2"/>
  </r>
  <r>
    <s v=""/>
    <x v="198"/>
    <s v="-19.015438"/>
    <s v="29.154857"/>
    <x v="875"/>
    <n v="254387"/>
    <n v="5525"/>
    <n v="0"/>
    <x v="2"/>
  </r>
  <r>
    <s v=""/>
    <x v="198"/>
    <s v="-19.015438"/>
    <s v="29.154857"/>
    <x v="876"/>
    <n v="254502"/>
    <n v="5526"/>
    <n v="0"/>
    <x v="2"/>
  </r>
  <r>
    <s v=""/>
    <x v="198"/>
    <s v="-19.015438"/>
    <s v="29.154857"/>
    <x v="877"/>
    <n v="254753"/>
    <n v="5533"/>
    <n v="0"/>
    <x v="2"/>
  </r>
  <r>
    <s v=""/>
    <x v="198"/>
    <s v="-19.015438"/>
    <s v="29.154857"/>
    <x v="878"/>
    <n v="254753"/>
    <n v="5533"/>
    <n v="0"/>
    <x v="2"/>
  </r>
  <r>
    <s v=""/>
    <x v="198"/>
    <s v="-19.015438"/>
    <s v="29.154857"/>
    <x v="879"/>
    <n v="254801"/>
    <n v="5534"/>
    <n v="0"/>
    <x v="2"/>
  </r>
  <r>
    <s v=""/>
    <x v="198"/>
    <s v="-19.015438"/>
    <s v="29.154857"/>
    <x v="880"/>
    <n v="254831"/>
    <n v="5534"/>
    <n v="0"/>
    <x v="2"/>
  </r>
  <r>
    <s v=""/>
    <x v="198"/>
    <s v="-19.015438"/>
    <s v="29.154857"/>
    <x v="881"/>
    <n v="254919"/>
    <n v="5536"/>
    <n v="0"/>
    <x v="2"/>
  </r>
  <r>
    <s v=""/>
    <x v="198"/>
    <s v="-19.015438"/>
    <s v="29.154857"/>
    <x v="882"/>
    <n v="255049"/>
    <n v="5541"/>
    <n v="0"/>
    <x v="2"/>
  </r>
  <r>
    <s v=""/>
    <x v="198"/>
    <s v="-19.015438"/>
    <s v="29.154857"/>
    <x v="883"/>
    <n v="255136"/>
    <n v="5542"/>
    <n v="0"/>
    <x v="2"/>
  </r>
  <r>
    <s v=""/>
    <x v="198"/>
    <s v="-19.015438"/>
    <s v="29.154857"/>
    <x v="884"/>
    <n v="255309"/>
    <n v="5549"/>
    <n v="0"/>
    <x v="2"/>
  </r>
  <r>
    <s v=""/>
    <x v="198"/>
    <s v="-19.015438"/>
    <s v="29.154857"/>
    <x v="885"/>
    <n v="255309"/>
    <n v="5549"/>
    <n v="0"/>
    <x v="2"/>
  </r>
  <r>
    <s v=""/>
    <x v="198"/>
    <s v="-19.015438"/>
    <s v="29.154857"/>
    <x v="886"/>
    <n v="255355"/>
    <n v="5549"/>
    <n v="0"/>
    <x v="2"/>
  </r>
  <r>
    <s v=""/>
    <x v="198"/>
    <s v="-19.015438"/>
    <s v="29.154857"/>
    <x v="887"/>
    <n v="255383"/>
    <n v="5549"/>
    <n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0F1178-E5DC-42CC-8EF7-E43EA452AAD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3:J5" firstHeaderRow="1" firstDataRow="2" firstDataCol="1"/>
  <pivotFields count="11"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showAll="0"/>
    <pivotField axis="axisCol" showAll="0">
      <items count="9">
        <item x="2"/>
        <item h="1" x="3"/>
        <item h="1" x="0"/>
        <item x="1"/>
        <item h="1" x="4"/>
        <item h="1" x="6"/>
        <item h="1" x="5"/>
        <item h="1"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Fields count="1">
    <field x="8"/>
  </colFields>
  <colItems count="3">
    <i>
      <x/>
    </i>
    <i>
      <x v="3"/>
    </i>
    <i t="grand">
      <x/>
    </i>
  </colItems>
  <dataFields count="1">
    <dataField name="Sum of Deaths" fld="6" baseField="8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B4EF15-97DA-4504-B8C8-97D216309B5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12:K213" firstHeaderRow="1" firstDataRow="2" firstDataCol="1"/>
  <pivotFields count="11">
    <pivotField showAll="0"/>
    <pivotField axis="axisRow"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>
      <items count="9">
        <item x="2"/>
        <item h="1" x="3"/>
        <item h="1" x="0"/>
        <item x="1"/>
        <item h="1" x="4"/>
        <item h="1" x="6"/>
        <item h="1" x="5"/>
        <item h="1"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Col"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2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 t="grand">
      <x/>
    </i>
  </rowItems>
  <colFields count="1">
    <field x="10"/>
  </colFields>
  <colItems count="4">
    <i>
      <x v="1"/>
    </i>
    <i>
      <x v="2"/>
    </i>
    <i>
      <x v="3"/>
    </i>
    <i t="grand">
      <x/>
    </i>
  </colItems>
  <dataFields count="1">
    <dataField name="Max of Confirmed_cases" fld="5" subtotal="max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0DCF01-EAB4-4EB7-A10E-726B6E1D163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D5" firstHeaderRow="1" firstDataRow="2" firstDataCol="1"/>
  <pivotFields count="11"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axis="axisCol" showAll="0">
      <items count="9">
        <item x="2"/>
        <item h="1" x="3"/>
        <item h="1" x="0"/>
        <item x="1"/>
        <item h="1" x="4"/>
        <item h="1" x="6"/>
        <item h="1" x="5"/>
        <item h="1"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Fields count="1">
    <field x="8"/>
  </colFields>
  <colItems count="3">
    <i>
      <x/>
    </i>
    <i>
      <x v="3"/>
    </i>
    <i t="grand">
      <x/>
    </i>
  </colItems>
  <dataFields count="1">
    <dataField name="Sum of Confirmed_cases" fld="5" baseField="8" baseItem="0"/>
  </dataFields>
  <formats count="1">
    <format dxfId="6">
      <pivotArea outline="0" collapsedLevelsAreSubtotals="1" fieldPosition="0">
        <references count="1">
          <reference field="8" count="0" selected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0149911-6AD1-4FBE-B8AC-2541EB092538}" autoFormatId="16" applyNumberFormats="0" applyBorderFormats="0" applyFontFormats="0" applyPatternFormats="0" applyAlignmentFormats="0" applyWidthHeightFormats="0">
  <queryTableRefresh nextId="12" unboundColumnsRight="1">
    <queryTableFields count="9">
      <queryTableField id="1" name="Province/State" tableColumnId="9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_cases" tableColumnId="6"/>
      <queryTableField id="7" name="Deaths" tableColumnId="7"/>
      <queryTableField id="8" name="Recovered" tableColumnId="8"/>
      <queryTableField id="11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7AAC232-54D3-4B66-AFDD-A50850400C3C}" name="consolidated" displayName="consolidated" ref="A1:I253081" tableType="queryTable" totalsRowShown="0">
  <autoFilter ref="A1:I253081" xr:uid="{27AAC232-54D3-4B66-AFDD-A50850400C3C}"/>
  <tableColumns count="9">
    <tableColumn id="9" xr3:uid="{D282728A-51FD-46D7-891A-C4C53F3E78FF}" uniqueName="9" name="Province/State" queryTableFieldId="1" dataDxfId="12"/>
    <tableColumn id="2" xr3:uid="{2E706134-78AC-4C2D-9ACF-082FA58C5E0B}" uniqueName="2" name="Country/Region" queryTableFieldId="2" dataDxfId="11"/>
    <tableColumn id="3" xr3:uid="{49406E28-E534-4974-99D2-7AB90E699DC4}" uniqueName="3" name="Lat" queryTableFieldId="3" dataDxfId="10"/>
    <tableColumn id="4" xr3:uid="{C69E1667-B125-4224-B603-EB6DAA56095E}" uniqueName="4" name="Long" queryTableFieldId="4" dataDxfId="9"/>
    <tableColumn id="5" xr3:uid="{872F3C2D-9785-4081-8F14-1250B4398886}" uniqueName="5" name="Date" queryTableFieldId="5" dataDxfId="8"/>
    <tableColumn id="6" xr3:uid="{EFCD4C76-22E8-4501-B2E8-E2C0E83DC34C}" uniqueName="6" name="Confirmed_cases" queryTableFieldId="6"/>
    <tableColumn id="7" xr3:uid="{092A9BD7-AC09-4557-95A8-6CC1BD1A55E6}" uniqueName="7" name="Deaths" queryTableFieldId="7"/>
    <tableColumn id="8" xr3:uid="{D24485C6-7A3E-4724-9F0C-E6C965DA0152}" uniqueName="8" name="Recovered" queryTableFieldId="8"/>
    <tableColumn id="12" xr3:uid="{7836A5F5-9940-462C-82EA-B4C0C4E10F26}" uniqueName="12" name="Continent" queryTableFieldId="11" dataDxfId="7">
      <calculatedColumnFormula>INDEX(continents, MATCH(consolidated[[#This Row],[Country/Region]],countries,0), 7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3602895-B698-4ED9-A31A-959FC4DF2854}" name="cases_per_year" displayName="cases_per_year" ref="A10:E209" totalsRowShown="0" headerRowDxfId="5">
  <autoFilter ref="A10:E209" xr:uid="{73602895-B698-4ED9-A31A-959FC4DF2854}"/>
  <tableColumns count="5">
    <tableColumn id="1" xr3:uid="{EE692517-A4A2-4A16-91E2-EE52E30E4C70}" name="Countries" dataDxfId="4"/>
    <tableColumn id="2" xr3:uid="{D929F501-BABF-4945-9CCC-9AD4E7BED00A}" name="2020" dataDxfId="3">
      <calculatedColumnFormula>GETPIVOTDATA("Confirmed_cases",$G$12,"Country/Region",A11,"Years",2020)</calculatedColumnFormula>
    </tableColumn>
    <tableColumn id="3" xr3:uid="{58B38383-F970-42A6-BE69-612AEE3C86E3}" name="2021" dataDxfId="2">
      <calculatedColumnFormula>GETPIVOTDATA("Confirmed_cases",$G$12,"Country/Region",A11,"Years",2021)-GETPIVOTDATA("Confirmed_cases",$G$12,"Country/Region",A11,"Years",2020)</calculatedColumnFormula>
    </tableColumn>
    <tableColumn id="4" xr3:uid="{7C998292-411F-4E5D-8BB2-07F82DBA9A27}" name="2022" dataDxfId="1">
      <calculatedColumnFormula>GETPIVOTDATA("Confirmed_cases",$G$12,"Country/Region",A11,"Years",2022)-GETPIVOTDATA("Confirmed_cases",$G$12,"Country/Region",A11,"Years",2021)</calculatedColumnFormula>
    </tableColumn>
    <tableColumn id="5" xr3:uid="{27033916-89E1-4B24-8246-3EC2DD64818F}" name="Continent" dataDxfId="0">
      <calculatedColumnFormula>INDEX(continents, MATCH(A11,countries,0), 7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webextension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webextensions/webextension1.xml><?xml version="1.0" encoding="utf-8"?>
<we:webextension xmlns:we="http://schemas.microsoft.com/office/webextensions/webextension/2010/11" id="{689CB852-AD72-4698-A6BC-F845DDA2540E}">
  <we:reference id="WA102957661" version="1.4.0.0" store="en-US" storeType="omex"/>
  <we:alternateReferences>
    <we:reference id="WA102957661" version="1.4.0.0" store="omex" storeType="omex"/>
  </we:alternateReferences>
  <we:properties>
    <we:property name="color" value="[&quot;#00b4FF&quot;,&quot;#cc3300&quot;,&quot;#999900&quot;,&quot;#3366ff&quot;,&quot;#990055&quot;,&quot;#336633&quot;,&quot;#5500cc&quot;,&quot;#ff8c1a&quot;,&quot;#e60073&quot;,&quot;#666600&quot;,&quot;#0000ff&quot;,&quot;#996633&quot;,&quot;#00b386&quot;,&quot;#9900cc&quot;,&quot;#008000&quot;,&quot;#006699&quot;,&quot;#cc6600&quot;,&quot;#660080&quot;,&quot;#663300&quot;,&quot;#00a3a3&quot;,&quot;#990000&quot;,&quot;#FF0000&quot;,&quot;#FFA500&quot;,&quot;#FFFF00&quot;,&quot;#D4A017&quot;,&quot;#C0C0C0&quot;,&quot;#8C7853&quot;]"/>
    <we:property name="filters" value="[]"/>
    <we:property name="mapType" value="&quot;road&quot;"/>
    <we:property name="pointType" value="&quot;circles&quot;"/>
    <we:property name="showLegend" value="&quot;show&quot;"/>
  </we:properties>
  <we:bindings>
    <we:binding id="Locations" type="matrix" appref="{1E28C308-BD0B-4B0C-9DD8-5739C4BB7505}"/>
  </we:bindings>
  <we:snapshot xmlns:r="http://schemas.openxmlformats.org/officeDocument/2006/relationships" r:embed="rId1"/>
</we:webextension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C1647-8498-44F3-B7B4-19772DA90583}">
  <dimension ref="A1:G254"/>
  <sheetViews>
    <sheetView workbookViewId="0">
      <selection activeCell="B4" sqref="B4"/>
    </sheetView>
  </sheetViews>
  <sheetFormatPr defaultRowHeight="14.4" x14ac:dyDescent="0.3"/>
  <cols>
    <col min="2" max="2" width="45.33203125" bestFit="1" customWidth="1"/>
    <col min="3" max="3" width="14.6640625" bestFit="1" customWidth="1"/>
    <col min="4" max="4" width="9.33203125" style="5" bestFit="1" customWidth="1"/>
    <col min="7" max="7" width="12.88671875" bestFit="1" customWidth="1"/>
  </cols>
  <sheetData>
    <row r="1" spans="1:7" x14ac:dyDescent="0.3">
      <c r="A1" t="s">
        <v>1075</v>
      </c>
      <c r="B1" t="s">
        <v>1076</v>
      </c>
      <c r="C1" t="s">
        <v>1077</v>
      </c>
      <c r="D1" s="5" t="s">
        <v>1078</v>
      </c>
      <c r="E1" t="s">
        <v>1079</v>
      </c>
      <c r="F1" t="s">
        <v>1080</v>
      </c>
      <c r="G1" t="s">
        <v>1081</v>
      </c>
    </row>
    <row r="2" spans="1:7" x14ac:dyDescent="0.3">
      <c r="A2">
        <v>1</v>
      </c>
      <c r="B2" t="s">
        <v>7</v>
      </c>
      <c r="C2" t="s">
        <v>1082</v>
      </c>
      <c r="D2" s="5" t="s">
        <v>1083</v>
      </c>
      <c r="E2" t="s">
        <v>1084</v>
      </c>
      <c r="G2" t="s">
        <v>1085</v>
      </c>
    </row>
    <row r="3" spans="1:7" x14ac:dyDescent="0.3">
      <c r="A3">
        <v>2</v>
      </c>
      <c r="B3" t="s">
        <v>1086</v>
      </c>
      <c r="C3" t="s">
        <v>1087</v>
      </c>
      <c r="D3" s="5" t="s">
        <v>296</v>
      </c>
      <c r="E3" t="s">
        <v>1088</v>
      </c>
      <c r="G3" t="s">
        <v>1089</v>
      </c>
    </row>
    <row r="4" spans="1:7" x14ac:dyDescent="0.3">
      <c r="A4">
        <v>3</v>
      </c>
      <c r="B4" t="s">
        <v>13</v>
      </c>
      <c r="C4" t="s">
        <v>1090</v>
      </c>
      <c r="D4" s="5" t="s">
        <v>1091</v>
      </c>
      <c r="E4" t="s">
        <v>1092</v>
      </c>
      <c r="G4" t="s">
        <v>1089</v>
      </c>
    </row>
    <row r="5" spans="1:7" x14ac:dyDescent="0.3">
      <c r="A5">
        <v>4</v>
      </c>
      <c r="B5" t="s">
        <v>32</v>
      </c>
      <c r="C5" t="s">
        <v>1093</v>
      </c>
      <c r="D5" s="5" t="s">
        <v>1094</v>
      </c>
      <c r="E5" t="s">
        <v>1095</v>
      </c>
      <c r="G5" t="s">
        <v>1096</v>
      </c>
    </row>
    <row r="6" spans="1:7" x14ac:dyDescent="0.3">
      <c r="A6">
        <v>5</v>
      </c>
      <c r="B6" t="s">
        <v>1097</v>
      </c>
      <c r="C6" t="s">
        <v>1098</v>
      </c>
      <c r="D6" s="5" t="s">
        <v>1099</v>
      </c>
      <c r="E6" t="s">
        <v>1100</v>
      </c>
      <c r="G6" t="s">
        <v>1101</v>
      </c>
    </row>
    <row r="7" spans="1:7" x14ac:dyDescent="0.3">
      <c r="A7">
        <v>6</v>
      </c>
      <c r="B7" t="s">
        <v>37</v>
      </c>
      <c r="C7" t="s">
        <v>1102</v>
      </c>
      <c r="D7" s="5" t="s">
        <v>1103</v>
      </c>
      <c r="E7" t="s">
        <v>1092</v>
      </c>
      <c r="G7" t="s">
        <v>1089</v>
      </c>
    </row>
    <row r="8" spans="1:7" x14ac:dyDescent="0.3">
      <c r="A8">
        <v>7</v>
      </c>
      <c r="B8" t="s">
        <v>59</v>
      </c>
      <c r="C8" t="s">
        <v>1104</v>
      </c>
      <c r="D8" s="5" t="s">
        <v>1105</v>
      </c>
      <c r="E8" t="s">
        <v>1106</v>
      </c>
      <c r="F8" t="s">
        <v>1107</v>
      </c>
      <c r="G8" t="s">
        <v>1096</v>
      </c>
    </row>
    <row r="9" spans="1:7" x14ac:dyDescent="0.3">
      <c r="A9">
        <v>8</v>
      </c>
      <c r="B9" t="s">
        <v>1001</v>
      </c>
      <c r="C9" t="s">
        <v>1108</v>
      </c>
      <c r="D9" s="5" t="s">
        <v>356</v>
      </c>
      <c r="E9" t="s">
        <v>1109</v>
      </c>
      <c r="F9" t="s">
        <v>1110</v>
      </c>
      <c r="G9" t="s">
        <v>1111</v>
      </c>
    </row>
    <row r="10" spans="1:7" x14ac:dyDescent="0.3">
      <c r="A10">
        <v>9</v>
      </c>
      <c r="B10" t="s">
        <v>69</v>
      </c>
      <c r="C10" t="s">
        <v>1112</v>
      </c>
      <c r="D10" s="5" t="s">
        <v>1113</v>
      </c>
      <c r="E10" t="s">
        <v>69</v>
      </c>
      <c r="G10" t="s">
        <v>69</v>
      </c>
    </row>
    <row r="11" spans="1:7" x14ac:dyDescent="0.3">
      <c r="A11">
        <v>10</v>
      </c>
      <c r="B11" t="s">
        <v>72</v>
      </c>
      <c r="C11" t="s">
        <v>1114</v>
      </c>
      <c r="D11" s="5" t="s">
        <v>1115</v>
      </c>
      <c r="E11" t="s">
        <v>1109</v>
      </c>
      <c r="F11" t="s">
        <v>1110</v>
      </c>
      <c r="G11" t="s">
        <v>1111</v>
      </c>
    </row>
    <row r="12" spans="1:7" x14ac:dyDescent="0.3">
      <c r="A12">
        <v>11</v>
      </c>
      <c r="B12" t="s">
        <v>88</v>
      </c>
      <c r="C12" t="s">
        <v>1116</v>
      </c>
      <c r="D12" s="5" t="s">
        <v>1117</v>
      </c>
      <c r="E12" t="s">
        <v>1118</v>
      </c>
      <c r="F12" t="s">
        <v>1110</v>
      </c>
      <c r="G12" t="s">
        <v>1118</v>
      </c>
    </row>
    <row r="13" spans="1:7" x14ac:dyDescent="0.3">
      <c r="A13">
        <v>12</v>
      </c>
      <c r="B13" t="s">
        <v>93</v>
      </c>
      <c r="C13" t="s">
        <v>1119</v>
      </c>
      <c r="D13" s="5" t="s">
        <v>1120</v>
      </c>
      <c r="E13" t="s">
        <v>1121</v>
      </c>
      <c r="G13" t="s">
        <v>1085</v>
      </c>
    </row>
    <row r="14" spans="1:7" x14ac:dyDescent="0.3">
      <c r="A14">
        <v>13</v>
      </c>
      <c r="B14" t="s">
        <v>803</v>
      </c>
      <c r="C14" t="s">
        <v>1122</v>
      </c>
      <c r="D14" s="5" t="s">
        <v>284</v>
      </c>
      <c r="E14" t="s">
        <v>1109</v>
      </c>
      <c r="F14" t="s">
        <v>1110</v>
      </c>
      <c r="G14" t="s">
        <v>1111</v>
      </c>
    </row>
    <row r="15" spans="1:7" x14ac:dyDescent="0.3">
      <c r="A15">
        <v>14</v>
      </c>
      <c r="B15" t="s">
        <v>99</v>
      </c>
      <c r="C15" t="s">
        <v>1123</v>
      </c>
      <c r="D15" s="5" t="s">
        <v>1124</v>
      </c>
      <c r="E15" t="s">
        <v>1125</v>
      </c>
      <c r="G15" t="s">
        <v>1101</v>
      </c>
    </row>
    <row r="16" spans="1:7" x14ac:dyDescent="0.3">
      <c r="A16">
        <v>15</v>
      </c>
      <c r="B16" t="s">
        <v>218</v>
      </c>
      <c r="C16" t="s">
        <v>1126</v>
      </c>
      <c r="D16" s="5" t="s">
        <v>1127</v>
      </c>
      <c r="E16" t="s">
        <v>1128</v>
      </c>
      <c r="G16" t="s">
        <v>1089</v>
      </c>
    </row>
    <row r="17" spans="1:7" x14ac:dyDescent="0.3">
      <c r="A17">
        <v>16</v>
      </c>
      <c r="B17" t="s">
        <v>222</v>
      </c>
      <c r="C17" t="s">
        <v>1129</v>
      </c>
      <c r="D17" s="5" t="s">
        <v>1130</v>
      </c>
      <c r="E17" t="s">
        <v>1121</v>
      </c>
      <c r="G17" t="s">
        <v>1085</v>
      </c>
    </row>
    <row r="18" spans="1:7" x14ac:dyDescent="0.3">
      <c r="A18">
        <v>17</v>
      </c>
      <c r="B18" t="s">
        <v>225</v>
      </c>
      <c r="C18" t="s">
        <v>1131</v>
      </c>
      <c r="D18" s="5" t="s">
        <v>1132</v>
      </c>
      <c r="E18" t="s">
        <v>1109</v>
      </c>
      <c r="F18" t="s">
        <v>1110</v>
      </c>
      <c r="G18" t="s">
        <v>1111</v>
      </c>
    </row>
    <row r="19" spans="1:7" x14ac:dyDescent="0.3">
      <c r="A19">
        <v>18</v>
      </c>
      <c r="B19" t="s">
        <v>230</v>
      </c>
      <c r="C19" t="s">
        <v>1133</v>
      </c>
      <c r="D19" s="5" t="s">
        <v>1134</v>
      </c>
      <c r="E19" t="s">
        <v>1121</v>
      </c>
      <c r="G19" t="s">
        <v>1085</v>
      </c>
    </row>
    <row r="20" spans="1:7" x14ac:dyDescent="0.3">
      <c r="A20">
        <v>19</v>
      </c>
      <c r="B20" t="s">
        <v>236</v>
      </c>
      <c r="C20" t="s">
        <v>1135</v>
      </c>
      <c r="D20" s="5" t="s">
        <v>1136</v>
      </c>
      <c r="E20" t="s">
        <v>1084</v>
      </c>
      <c r="G20" t="s">
        <v>1085</v>
      </c>
    </row>
    <row r="21" spans="1:7" x14ac:dyDescent="0.3">
      <c r="A21">
        <v>20</v>
      </c>
      <c r="B21" t="s">
        <v>239</v>
      </c>
      <c r="C21" t="s">
        <v>1137</v>
      </c>
      <c r="D21" s="5" t="s">
        <v>1138</v>
      </c>
      <c r="E21" t="s">
        <v>1109</v>
      </c>
      <c r="F21" t="s">
        <v>1110</v>
      </c>
      <c r="G21" t="s">
        <v>1111</v>
      </c>
    </row>
    <row r="22" spans="1:7" x14ac:dyDescent="0.3">
      <c r="A22">
        <v>21</v>
      </c>
      <c r="B22" t="s">
        <v>251</v>
      </c>
      <c r="C22" t="s">
        <v>1139</v>
      </c>
      <c r="D22" s="5" t="s">
        <v>76</v>
      </c>
      <c r="E22" t="s">
        <v>1140</v>
      </c>
      <c r="G22" t="s">
        <v>1089</v>
      </c>
    </row>
    <row r="23" spans="1:7" x14ac:dyDescent="0.3">
      <c r="A23">
        <v>22</v>
      </c>
      <c r="B23" t="s">
        <v>254</v>
      </c>
      <c r="C23" t="s">
        <v>1141</v>
      </c>
      <c r="D23" s="5" t="s">
        <v>1142</v>
      </c>
      <c r="E23" t="s">
        <v>1128</v>
      </c>
      <c r="G23" t="s">
        <v>1089</v>
      </c>
    </row>
    <row r="24" spans="1:7" x14ac:dyDescent="0.3">
      <c r="A24">
        <v>23</v>
      </c>
      <c r="B24" t="s">
        <v>257</v>
      </c>
      <c r="C24" t="s">
        <v>1143</v>
      </c>
      <c r="D24" s="5" t="s">
        <v>1144</v>
      </c>
      <c r="E24" t="s">
        <v>1145</v>
      </c>
      <c r="F24" t="s">
        <v>1110</v>
      </c>
      <c r="G24" t="s">
        <v>1111</v>
      </c>
    </row>
    <row r="25" spans="1:7" x14ac:dyDescent="0.3">
      <c r="A25">
        <v>24</v>
      </c>
      <c r="B25" t="s">
        <v>261</v>
      </c>
      <c r="C25" t="s">
        <v>1146</v>
      </c>
      <c r="D25" s="5" t="s">
        <v>128</v>
      </c>
      <c r="E25" t="s">
        <v>1147</v>
      </c>
      <c r="F25" t="s">
        <v>1107</v>
      </c>
      <c r="G25" t="s">
        <v>1096</v>
      </c>
    </row>
    <row r="26" spans="1:7" x14ac:dyDescent="0.3">
      <c r="A26">
        <v>25</v>
      </c>
      <c r="B26" t="s">
        <v>1005</v>
      </c>
      <c r="C26" t="s">
        <v>1148</v>
      </c>
      <c r="D26" s="5" t="s">
        <v>1149</v>
      </c>
      <c r="E26" t="s">
        <v>1150</v>
      </c>
      <c r="G26" t="s">
        <v>1111</v>
      </c>
    </row>
    <row r="27" spans="1:7" x14ac:dyDescent="0.3">
      <c r="A27">
        <v>26</v>
      </c>
      <c r="B27" t="s">
        <v>265</v>
      </c>
      <c r="C27" t="s">
        <v>1151</v>
      </c>
      <c r="D27" s="5" t="s">
        <v>1152</v>
      </c>
      <c r="E27" t="s">
        <v>1084</v>
      </c>
      <c r="G27" t="s">
        <v>1085</v>
      </c>
    </row>
    <row r="28" spans="1:7" x14ac:dyDescent="0.3">
      <c r="A28">
        <v>27</v>
      </c>
      <c r="B28" t="s">
        <v>276</v>
      </c>
      <c r="C28" t="s">
        <v>1153</v>
      </c>
      <c r="D28" s="5" t="s">
        <v>1154</v>
      </c>
      <c r="E28" t="s">
        <v>1118</v>
      </c>
      <c r="F28" t="s">
        <v>1110</v>
      </c>
      <c r="G28" t="s">
        <v>1118</v>
      </c>
    </row>
    <row r="29" spans="1:7" x14ac:dyDescent="0.3">
      <c r="A29">
        <v>28</v>
      </c>
      <c r="B29" t="s">
        <v>807</v>
      </c>
      <c r="C29" t="s">
        <v>1155</v>
      </c>
      <c r="D29" s="5" t="s">
        <v>367</v>
      </c>
      <c r="E29" t="s">
        <v>1109</v>
      </c>
      <c r="F29" t="s">
        <v>1110</v>
      </c>
      <c r="G29" t="s">
        <v>1111</v>
      </c>
    </row>
    <row r="30" spans="1:7" x14ac:dyDescent="0.3">
      <c r="A30">
        <v>29</v>
      </c>
      <c r="B30" t="s">
        <v>279</v>
      </c>
      <c r="C30" t="s">
        <v>1156</v>
      </c>
      <c r="D30" s="5" t="s">
        <v>1157</v>
      </c>
      <c r="E30" t="s">
        <v>1092</v>
      </c>
      <c r="G30" t="s">
        <v>1089</v>
      </c>
    </row>
    <row r="31" spans="1:7" x14ac:dyDescent="0.3">
      <c r="A31">
        <v>30</v>
      </c>
      <c r="B31" t="s">
        <v>286</v>
      </c>
      <c r="C31" t="s">
        <v>1158</v>
      </c>
      <c r="D31" s="5" t="s">
        <v>1159</v>
      </c>
      <c r="E31" t="s">
        <v>1160</v>
      </c>
      <c r="F31" t="s">
        <v>1107</v>
      </c>
      <c r="G31" t="s">
        <v>1096</v>
      </c>
    </row>
    <row r="32" spans="1:7" x14ac:dyDescent="0.3">
      <c r="A32">
        <v>31</v>
      </c>
      <c r="B32" t="s">
        <v>1161</v>
      </c>
      <c r="C32" t="s">
        <v>1162</v>
      </c>
      <c r="D32" s="5" t="s">
        <v>1163</v>
      </c>
      <c r="E32" t="s">
        <v>1118</v>
      </c>
      <c r="F32" t="s">
        <v>1110</v>
      </c>
      <c r="G32" t="s">
        <v>1118</v>
      </c>
    </row>
    <row r="33" spans="1:7" x14ac:dyDescent="0.3">
      <c r="A33">
        <v>32</v>
      </c>
      <c r="B33" t="s">
        <v>289</v>
      </c>
      <c r="C33" t="s">
        <v>1164</v>
      </c>
      <c r="D33" s="5" t="s">
        <v>1165</v>
      </c>
      <c r="E33" t="s">
        <v>1118</v>
      </c>
      <c r="F33" t="s">
        <v>1110</v>
      </c>
      <c r="G33" t="s">
        <v>1118</v>
      </c>
    </row>
    <row r="34" spans="1:7" x14ac:dyDescent="0.3">
      <c r="A34">
        <v>33</v>
      </c>
      <c r="B34" t="s">
        <v>1166</v>
      </c>
      <c r="C34" t="s">
        <v>1167</v>
      </c>
      <c r="D34" s="5" t="s">
        <v>1168</v>
      </c>
      <c r="E34" t="s">
        <v>1169</v>
      </c>
      <c r="F34" t="s">
        <v>1107</v>
      </c>
      <c r="G34" t="s">
        <v>1096</v>
      </c>
    </row>
    <row r="35" spans="1:7" x14ac:dyDescent="0.3">
      <c r="A35">
        <v>34</v>
      </c>
      <c r="B35" t="s">
        <v>1008</v>
      </c>
      <c r="C35" t="s">
        <v>1170</v>
      </c>
      <c r="D35" s="5" t="s">
        <v>1171</v>
      </c>
      <c r="E35" t="s">
        <v>1109</v>
      </c>
      <c r="F35" t="s">
        <v>1110</v>
      </c>
      <c r="G35" t="s">
        <v>1111</v>
      </c>
    </row>
    <row r="36" spans="1:7" x14ac:dyDescent="0.3">
      <c r="A36">
        <v>35</v>
      </c>
      <c r="B36" t="s">
        <v>293</v>
      </c>
      <c r="C36" t="s">
        <v>1172</v>
      </c>
      <c r="D36" s="5" t="s">
        <v>1173</v>
      </c>
      <c r="E36" t="s">
        <v>1174</v>
      </c>
      <c r="G36" t="s">
        <v>1085</v>
      </c>
    </row>
    <row r="37" spans="1:7" x14ac:dyDescent="0.3">
      <c r="A37">
        <v>36</v>
      </c>
      <c r="B37" t="s">
        <v>297</v>
      </c>
      <c r="C37" t="s">
        <v>1175</v>
      </c>
      <c r="D37" s="5" t="s">
        <v>102</v>
      </c>
      <c r="E37" t="s">
        <v>1140</v>
      </c>
      <c r="G37" t="s">
        <v>1089</v>
      </c>
    </row>
    <row r="38" spans="1:7" x14ac:dyDescent="0.3">
      <c r="A38">
        <v>37</v>
      </c>
      <c r="B38" t="s">
        <v>303</v>
      </c>
      <c r="C38" t="s">
        <v>1176</v>
      </c>
      <c r="D38" s="5" t="s">
        <v>56</v>
      </c>
      <c r="E38" t="s">
        <v>1147</v>
      </c>
      <c r="F38" t="s">
        <v>1107</v>
      </c>
      <c r="G38" t="s">
        <v>1096</v>
      </c>
    </row>
    <row r="39" spans="1:7" x14ac:dyDescent="0.3">
      <c r="A39">
        <v>38</v>
      </c>
      <c r="B39" t="s">
        <v>314</v>
      </c>
      <c r="C39" t="s">
        <v>1177</v>
      </c>
      <c r="D39" s="5" t="s">
        <v>75</v>
      </c>
      <c r="E39" t="s">
        <v>1169</v>
      </c>
      <c r="F39" t="s">
        <v>1107</v>
      </c>
      <c r="G39" t="s">
        <v>1096</v>
      </c>
    </row>
    <row r="40" spans="1:7" x14ac:dyDescent="0.3">
      <c r="A40">
        <v>39</v>
      </c>
      <c r="B40" t="s">
        <v>320</v>
      </c>
      <c r="C40" t="s">
        <v>1178</v>
      </c>
      <c r="D40" s="5" t="s">
        <v>123</v>
      </c>
      <c r="E40" t="s">
        <v>1147</v>
      </c>
      <c r="F40" t="s">
        <v>1107</v>
      </c>
      <c r="G40" t="s">
        <v>1096</v>
      </c>
    </row>
    <row r="41" spans="1:7" x14ac:dyDescent="0.3">
      <c r="A41">
        <v>40</v>
      </c>
      <c r="B41" t="s">
        <v>324</v>
      </c>
      <c r="C41" t="s">
        <v>1179</v>
      </c>
      <c r="D41" s="5" t="s">
        <v>103</v>
      </c>
      <c r="E41" t="s">
        <v>1174</v>
      </c>
      <c r="G41" t="s">
        <v>1085</v>
      </c>
    </row>
    <row r="42" spans="1:7" x14ac:dyDescent="0.3">
      <c r="A42">
        <v>41</v>
      </c>
      <c r="B42" t="s">
        <v>328</v>
      </c>
      <c r="C42" t="s">
        <v>1180</v>
      </c>
      <c r="D42" s="5" t="s">
        <v>104</v>
      </c>
      <c r="E42" t="s">
        <v>1106</v>
      </c>
      <c r="F42" t="s">
        <v>1107</v>
      </c>
      <c r="G42" t="s">
        <v>1096</v>
      </c>
    </row>
    <row r="43" spans="1:7" x14ac:dyDescent="0.3">
      <c r="A43">
        <v>42</v>
      </c>
      <c r="B43" t="s">
        <v>332</v>
      </c>
      <c r="C43" t="s">
        <v>1181</v>
      </c>
      <c r="D43" s="5" t="s">
        <v>77</v>
      </c>
      <c r="E43" t="s">
        <v>1150</v>
      </c>
      <c r="G43" t="s">
        <v>1111</v>
      </c>
    </row>
    <row r="44" spans="1:7" x14ac:dyDescent="0.3">
      <c r="A44">
        <v>43</v>
      </c>
      <c r="B44" t="s">
        <v>1011</v>
      </c>
      <c r="C44" t="s">
        <v>1182</v>
      </c>
      <c r="D44" s="5" t="s">
        <v>96</v>
      </c>
      <c r="E44" t="s">
        <v>1109</v>
      </c>
      <c r="F44" t="s">
        <v>1110</v>
      </c>
      <c r="G44" t="s">
        <v>1111</v>
      </c>
    </row>
    <row r="45" spans="1:7" x14ac:dyDescent="0.3">
      <c r="A45">
        <v>44</v>
      </c>
      <c r="B45" t="s">
        <v>386</v>
      </c>
      <c r="C45" t="s">
        <v>1183</v>
      </c>
      <c r="D45" s="5" t="s">
        <v>62</v>
      </c>
      <c r="E45" t="s">
        <v>1106</v>
      </c>
      <c r="F45" t="s">
        <v>1107</v>
      </c>
      <c r="G45" t="s">
        <v>1096</v>
      </c>
    </row>
    <row r="46" spans="1:7" x14ac:dyDescent="0.3">
      <c r="A46">
        <v>45</v>
      </c>
      <c r="B46" t="s">
        <v>389</v>
      </c>
      <c r="C46" t="s">
        <v>1184</v>
      </c>
      <c r="D46" s="5" t="s">
        <v>63</v>
      </c>
      <c r="E46" t="s">
        <v>1106</v>
      </c>
      <c r="F46" t="s">
        <v>1107</v>
      </c>
      <c r="G46" t="s">
        <v>1096</v>
      </c>
    </row>
    <row r="47" spans="1:7" x14ac:dyDescent="0.3">
      <c r="A47">
        <v>46</v>
      </c>
      <c r="B47" t="s">
        <v>393</v>
      </c>
      <c r="C47" t="s">
        <v>1185</v>
      </c>
      <c r="D47" s="5" t="s">
        <v>79</v>
      </c>
      <c r="E47" t="s">
        <v>1118</v>
      </c>
      <c r="F47" t="s">
        <v>1110</v>
      </c>
      <c r="G47" t="s">
        <v>1118</v>
      </c>
    </row>
    <row r="48" spans="1:7" x14ac:dyDescent="0.3">
      <c r="A48">
        <v>47</v>
      </c>
      <c r="B48" t="s">
        <v>397</v>
      </c>
      <c r="C48" t="s">
        <v>1186</v>
      </c>
      <c r="D48" s="5" t="s">
        <v>242</v>
      </c>
      <c r="E48" t="s">
        <v>1187</v>
      </c>
      <c r="G48" t="s">
        <v>1085</v>
      </c>
    </row>
    <row r="49" spans="1:7" x14ac:dyDescent="0.3">
      <c r="A49">
        <v>48</v>
      </c>
      <c r="B49" t="s">
        <v>1188</v>
      </c>
      <c r="C49" t="s">
        <v>1189</v>
      </c>
      <c r="D49" s="5" t="s">
        <v>350</v>
      </c>
      <c r="E49" t="s">
        <v>1187</v>
      </c>
      <c r="G49" t="s">
        <v>1085</v>
      </c>
    </row>
    <row r="50" spans="1:7" x14ac:dyDescent="0.3">
      <c r="A50">
        <v>49</v>
      </c>
      <c r="B50" t="s">
        <v>1190</v>
      </c>
      <c r="C50" t="s">
        <v>1191</v>
      </c>
      <c r="D50" s="5" t="s">
        <v>21</v>
      </c>
      <c r="E50" t="s">
        <v>1187</v>
      </c>
      <c r="G50" t="s">
        <v>1085</v>
      </c>
    </row>
    <row r="51" spans="1:7" x14ac:dyDescent="0.3">
      <c r="A51">
        <v>50</v>
      </c>
      <c r="B51" t="s">
        <v>1192</v>
      </c>
      <c r="C51" t="s">
        <v>1193</v>
      </c>
      <c r="D51" s="5" t="s">
        <v>292</v>
      </c>
      <c r="E51" t="s">
        <v>1125</v>
      </c>
      <c r="G51" t="s">
        <v>1101</v>
      </c>
    </row>
    <row r="52" spans="1:7" x14ac:dyDescent="0.3">
      <c r="A52">
        <v>51</v>
      </c>
      <c r="B52" t="s">
        <v>1194</v>
      </c>
      <c r="C52" t="s">
        <v>1195</v>
      </c>
      <c r="D52" s="5" t="s">
        <v>10</v>
      </c>
      <c r="E52" t="s">
        <v>1125</v>
      </c>
      <c r="G52" t="s">
        <v>1101</v>
      </c>
    </row>
    <row r="53" spans="1:7" x14ac:dyDescent="0.3">
      <c r="A53">
        <v>52</v>
      </c>
      <c r="B53" t="s">
        <v>503</v>
      </c>
      <c r="C53" t="s">
        <v>1196</v>
      </c>
      <c r="D53" s="5" t="s">
        <v>124</v>
      </c>
      <c r="E53" t="s">
        <v>1118</v>
      </c>
      <c r="F53" t="s">
        <v>1110</v>
      </c>
      <c r="G53" t="s">
        <v>1118</v>
      </c>
    </row>
    <row r="54" spans="1:7" x14ac:dyDescent="0.3">
      <c r="A54">
        <v>53</v>
      </c>
      <c r="B54" t="s">
        <v>506</v>
      </c>
      <c r="C54" t="s">
        <v>1197</v>
      </c>
      <c r="D54" s="5" t="s">
        <v>17</v>
      </c>
      <c r="E54" t="s">
        <v>1169</v>
      </c>
      <c r="F54" t="s">
        <v>1107</v>
      </c>
      <c r="G54" t="s">
        <v>1096</v>
      </c>
    </row>
    <row r="55" spans="1:7" x14ac:dyDescent="0.3">
      <c r="A55">
        <v>54</v>
      </c>
      <c r="B55" t="s">
        <v>509</v>
      </c>
      <c r="C55" t="s">
        <v>1198</v>
      </c>
      <c r="D55" s="5" t="s">
        <v>126</v>
      </c>
      <c r="E55" t="s">
        <v>1106</v>
      </c>
      <c r="F55" t="s">
        <v>1107</v>
      </c>
      <c r="G55" t="s">
        <v>1096</v>
      </c>
    </row>
    <row r="56" spans="1:7" x14ac:dyDescent="0.3">
      <c r="A56">
        <v>55</v>
      </c>
      <c r="B56" t="s">
        <v>818</v>
      </c>
      <c r="C56" t="s">
        <v>1199</v>
      </c>
      <c r="D56" s="5" t="s">
        <v>80</v>
      </c>
      <c r="E56" t="s">
        <v>1100</v>
      </c>
      <c r="G56" t="s">
        <v>1101</v>
      </c>
    </row>
    <row r="57" spans="1:7" x14ac:dyDescent="0.3">
      <c r="A57">
        <v>56</v>
      </c>
      <c r="B57" t="s">
        <v>515</v>
      </c>
      <c r="C57" t="s">
        <v>1200</v>
      </c>
      <c r="D57" s="5" t="s">
        <v>40</v>
      </c>
      <c r="E57" t="s">
        <v>1145</v>
      </c>
      <c r="F57" t="s">
        <v>1110</v>
      </c>
      <c r="G57" t="s">
        <v>1111</v>
      </c>
    </row>
    <row r="58" spans="1:7" x14ac:dyDescent="0.3">
      <c r="A58">
        <v>57</v>
      </c>
      <c r="B58" t="s">
        <v>518</v>
      </c>
      <c r="C58" t="s">
        <v>1201</v>
      </c>
      <c r="D58" s="5" t="s">
        <v>306</v>
      </c>
      <c r="E58" t="s">
        <v>1147</v>
      </c>
      <c r="F58" t="s">
        <v>1107</v>
      </c>
      <c r="G58" t="s">
        <v>1096</v>
      </c>
    </row>
    <row r="59" spans="1:7" x14ac:dyDescent="0.3">
      <c r="A59">
        <v>58</v>
      </c>
      <c r="B59" t="s">
        <v>521</v>
      </c>
      <c r="C59" t="s">
        <v>1202</v>
      </c>
      <c r="D59" s="5" t="s">
        <v>105</v>
      </c>
      <c r="E59" t="s">
        <v>1092</v>
      </c>
      <c r="G59" t="s">
        <v>1089</v>
      </c>
    </row>
    <row r="60" spans="1:7" x14ac:dyDescent="0.3">
      <c r="A60">
        <v>59</v>
      </c>
      <c r="B60" t="s">
        <v>524</v>
      </c>
      <c r="C60" t="s">
        <v>1203</v>
      </c>
      <c r="D60" s="5" t="s">
        <v>11</v>
      </c>
      <c r="E60" t="s">
        <v>1109</v>
      </c>
      <c r="F60" t="s">
        <v>1110</v>
      </c>
      <c r="G60" t="s">
        <v>1111</v>
      </c>
    </row>
    <row r="61" spans="1:7" x14ac:dyDescent="0.3">
      <c r="A61">
        <v>60</v>
      </c>
      <c r="B61" t="s">
        <v>1204</v>
      </c>
      <c r="C61" t="s">
        <v>1205</v>
      </c>
      <c r="D61" s="5" t="s">
        <v>301</v>
      </c>
      <c r="E61" t="s">
        <v>1109</v>
      </c>
      <c r="F61" t="s">
        <v>1110</v>
      </c>
      <c r="G61" t="s">
        <v>1111</v>
      </c>
    </row>
    <row r="62" spans="1:7" x14ac:dyDescent="0.3">
      <c r="A62">
        <v>61</v>
      </c>
      <c r="B62" t="s">
        <v>527</v>
      </c>
      <c r="C62" t="s">
        <v>1206</v>
      </c>
      <c r="D62" s="5" t="s">
        <v>243</v>
      </c>
      <c r="E62" t="s">
        <v>1121</v>
      </c>
      <c r="G62" t="s">
        <v>1085</v>
      </c>
    </row>
    <row r="63" spans="1:7" x14ac:dyDescent="0.3">
      <c r="A63">
        <v>62</v>
      </c>
      <c r="B63" t="s">
        <v>530</v>
      </c>
      <c r="C63" t="s">
        <v>1207</v>
      </c>
      <c r="D63" s="5" t="s">
        <v>127</v>
      </c>
      <c r="E63" t="s">
        <v>1140</v>
      </c>
      <c r="G63" t="s">
        <v>1089</v>
      </c>
    </row>
    <row r="64" spans="1:7" x14ac:dyDescent="0.3">
      <c r="A64">
        <v>63</v>
      </c>
      <c r="B64" t="s">
        <v>703</v>
      </c>
      <c r="C64" t="s">
        <v>1208</v>
      </c>
      <c r="D64" s="5" t="s">
        <v>317</v>
      </c>
      <c r="E64" t="s">
        <v>1187</v>
      </c>
      <c r="G64" t="s">
        <v>1085</v>
      </c>
    </row>
    <row r="65" spans="1:7" x14ac:dyDescent="0.3">
      <c r="A65">
        <v>64</v>
      </c>
      <c r="B65" t="s">
        <v>512</v>
      </c>
      <c r="C65" t="s">
        <v>1209</v>
      </c>
      <c r="D65" s="5" t="s">
        <v>191</v>
      </c>
      <c r="E65" t="s">
        <v>1106</v>
      </c>
      <c r="F65" t="s">
        <v>1107</v>
      </c>
      <c r="G65" t="s">
        <v>1096</v>
      </c>
    </row>
    <row r="66" spans="1:7" x14ac:dyDescent="0.3">
      <c r="A66">
        <v>65</v>
      </c>
      <c r="B66" t="s">
        <v>534</v>
      </c>
      <c r="C66" t="s">
        <v>1210</v>
      </c>
      <c r="D66" s="5" t="s">
        <v>129</v>
      </c>
      <c r="E66" t="s">
        <v>1088</v>
      </c>
      <c r="G66" t="s">
        <v>1089</v>
      </c>
    </row>
    <row r="67" spans="1:7" x14ac:dyDescent="0.3">
      <c r="A67">
        <v>66</v>
      </c>
      <c r="B67" t="s">
        <v>542</v>
      </c>
      <c r="C67" t="s">
        <v>1211</v>
      </c>
      <c r="D67" s="5" t="s">
        <v>135</v>
      </c>
      <c r="E67" t="s">
        <v>1169</v>
      </c>
      <c r="F67" t="s">
        <v>1107</v>
      </c>
      <c r="G67" t="s">
        <v>1096</v>
      </c>
    </row>
    <row r="68" spans="1:7" x14ac:dyDescent="0.3">
      <c r="A68">
        <v>67</v>
      </c>
      <c r="B68" t="s">
        <v>545</v>
      </c>
      <c r="C68" t="s">
        <v>1212</v>
      </c>
      <c r="D68" s="5" t="s">
        <v>18</v>
      </c>
      <c r="E68" t="s">
        <v>1109</v>
      </c>
      <c r="F68" t="s">
        <v>1110</v>
      </c>
      <c r="G68" t="s">
        <v>1111</v>
      </c>
    </row>
    <row r="69" spans="1:7" x14ac:dyDescent="0.3">
      <c r="A69">
        <v>68</v>
      </c>
      <c r="B69" t="s">
        <v>548</v>
      </c>
      <c r="C69" t="s">
        <v>1213</v>
      </c>
      <c r="D69" s="5" t="s">
        <v>130</v>
      </c>
      <c r="E69" t="s">
        <v>1109</v>
      </c>
      <c r="F69" t="s">
        <v>1110</v>
      </c>
      <c r="G69" t="s">
        <v>1111</v>
      </c>
    </row>
    <row r="70" spans="1:7" x14ac:dyDescent="0.3">
      <c r="A70">
        <v>69</v>
      </c>
      <c r="B70" t="s">
        <v>551</v>
      </c>
      <c r="C70" t="s">
        <v>1214</v>
      </c>
      <c r="D70" s="5" t="s">
        <v>81</v>
      </c>
      <c r="E70" t="s">
        <v>1118</v>
      </c>
      <c r="F70" t="s">
        <v>1110</v>
      </c>
      <c r="G70" t="s">
        <v>1118</v>
      </c>
    </row>
    <row r="71" spans="1:7" x14ac:dyDescent="0.3">
      <c r="A71">
        <v>70</v>
      </c>
      <c r="B71" t="s">
        <v>554</v>
      </c>
      <c r="C71" t="s">
        <v>1215</v>
      </c>
      <c r="D71" s="5" t="s">
        <v>119</v>
      </c>
      <c r="E71" t="s">
        <v>1095</v>
      </c>
      <c r="G71" t="s">
        <v>1096</v>
      </c>
    </row>
    <row r="72" spans="1:7" x14ac:dyDescent="0.3">
      <c r="A72">
        <v>71</v>
      </c>
      <c r="B72" t="s">
        <v>557</v>
      </c>
      <c r="C72" t="s">
        <v>1216</v>
      </c>
      <c r="D72" s="5" t="s">
        <v>131</v>
      </c>
      <c r="E72" t="s">
        <v>1145</v>
      </c>
      <c r="F72" t="s">
        <v>1110</v>
      </c>
      <c r="G72" t="s">
        <v>1111</v>
      </c>
    </row>
    <row r="73" spans="1:7" x14ac:dyDescent="0.3">
      <c r="A73">
        <v>72</v>
      </c>
      <c r="B73" t="s">
        <v>560</v>
      </c>
      <c r="C73" t="s">
        <v>1217</v>
      </c>
      <c r="D73" s="5" t="s">
        <v>106</v>
      </c>
      <c r="E73" t="s">
        <v>1106</v>
      </c>
      <c r="F73" t="s">
        <v>1107</v>
      </c>
      <c r="G73" t="s">
        <v>1096</v>
      </c>
    </row>
    <row r="74" spans="1:7" x14ac:dyDescent="0.3">
      <c r="A74">
        <v>73</v>
      </c>
      <c r="B74" t="s">
        <v>563</v>
      </c>
      <c r="C74" t="s">
        <v>1218</v>
      </c>
      <c r="D74" s="5" t="s">
        <v>133</v>
      </c>
      <c r="E74" t="s">
        <v>1169</v>
      </c>
      <c r="F74" t="s">
        <v>1107</v>
      </c>
      <c r="G74" t="s">
        <v>1096</v>
      </c>
    </row>
    <row r="75" spans="1:7" x14ac:dyDescent="0.3">
      <c r="A75">
        <v>74</v>
      </c>
      <c r="B75" t="s">
        <v>566</v>
      </c>
      <c r="C75" t="s">
        <v>1219</v>
      </c>
      <c r="D75" s="5" t="s">
        <v>192</v>
      </c>
      <c r="E75" t="s">
        <v>1088</v>
      </c>
      <c r="G75" t="s">
        <v>1089</v>
      </c>
    </row>
    <row r="76" spans="1:7" x14ac:dyDescent="0.3">
      <c r="A76">
        <v>75</v>
      </c>
      <c r="B76" t="s">
        <v>569</v>
      </c>
      <c r="C76" t="s">
        <v>1220</v>
      </c>
      <c r="D76" s="5" t="s">
        <v>51</v>
      </c>
      <c r="E76" t="s">
        <v>1160</v>
      </c>
      <c r="F76" t="s">
        <v>1107</v>
      </c>
      <c r="G76" t="s">
        <v>1096</v>
      </c>
    </row>
    <row r="77" spans="1:7" x14ac:dyDescent="0.3">
      <c r="A77">
        <v>76</v>
      </c>
      <c r="B77" t="s">
        <v>572</v>
      </c>
      <c r="C77" t="s">
        <v>1221</v>
      </c>
      <c r="D77" s="5" t="s">
        <v>132</v>
      </c>
      <c r="E77" t="s">
        <v>1169</v>
      </c>
      <c r="F77" t="s">
        <v>1107</v>
      </c>
      <c r="G77" t="s">
        <v>1096</v>
      </c>
    </row>
    <row r="78" spans="1:7" x14ac:dyDescent="0.3">
      <c r="A78">
        <v>77</v>
      </c>
      <c r="B78" t="s">
        <v>1017</v>
      </c>
      <c r="C78" t="s">
        <v>1222</v>
      </c>
      <c r="D78" s="5" t="s">
        <v>193</v>
      </c>
      <c r="E78" t="s">
        <v>1118</v>
      </c>
      <c r="F78" t="s">
        <v>1110</v>
      </c>
      <c r="G78" t="s">
        <v>1118</v>
      </c>
    </row>
    <row r="79" spans="1:7" x14ac:dyDescent="0.3">
      <c r="A79">
        <v>78</v>
      </c>
      <c r="B79" t="s">
        <v>533</v>
      </c>
      <c r="C79" t="s">
        <v>1223</v>
      </c>
      <c r="D79" s="5" t="s">
        <v>82</v>
      </c>
      <c r="E79" t="s">
        <v>1088</v>
      </c>
      <c r="G79" t="s">
        <v>1089</v>
      </c>
    </row>
    <row r="80" spans="1:7" x14ac:dyDescent="0.3">
      <c r="A80">
        <v>79</v>
      </c>
      <c r="B80" t="s">
        <v>575</v>
      </c>
      <c r="C80" t="s">
        <v>1224</v>
      </c>
      <c r="D80" s="5" t="s">
        <v>244</v>
      </c>
      <c r="E80" t="s">
        <v>1225</v>
      </c>
      <c r="G80" t="s">
        <v>1101</v>
      </c>
    </row>
    <row r="81" spans="1:7" x14ac:dyDescent="0.3">
      <c r="A81">
        <v>80</v>
      </c>
      <c r="B81" t="s">
        <v>578</v>
      </c>
      <c r="C81" t="s">
        <v>1226</v>
      </c>
      <c r="D81" s="5" t="s">
        <v>268</v>
      </c>
      <c r="E81" t="s">
        <v>1088</v>
      </c>
      <c r="G81" t="s">
        <v>1089</v>
      </c>
    </row>
    <row r="82" spans="1:7" x14ac:dyDescent="0.3">
      <c r="A82">
        <v>81</v>
      </c>
      <c r="B82" t="s">
        <v>582</v>
      </c>
      <c r="C82" t="s">
        <v>1227</v>
      </c>
      <c r="D82" s="5" t="s">
        <v>134</v>
      </c>
      <c r="E82" t="s">
        <v>1128</v>
      </c>
      <c r="G82" t="s">
        <v>1089</v>
      </c>
    </row>
    <row r="83" spans="1:7" x14ac:dyDescent="0.3">
      <c r="A83">
        <v>82</v>
      </c>
      <c r="B83" t="s">
        <v>581</v>
      </c>
      <c r="C83" t="s">
        <v>1228</v>
      </c>
      <c r="D83" s="5" t="s">
        <v>195</v>
      </c>
      <c r="E83" t="s">
        <v>1118</v>
      </c>
      <c r="F83" t="s">
        <v>1110</v>
      </c>
      <c r="G83" t="s">
        <v>1118</v>
      </c>
    </row>
    <row r="84" spans="1:7" x14ac:dyDescent="0.3">
      <c r="A84">
        <v>83</v>
      </c>
      <c r="B84" t="s">
        <v>585</v>
      </c>
      <c r="C84" t="s">
        <v>1229</v>
      </c>
      <c r="D84" s="5" t="s">
        <v>282</v>
      </c>
      <c r="E84" t="s">
        <v>1100</v>
      </c>
      <c r="G84" t="s">
        <v>1101</v>
      </c>
    </row>
    <row r="85" spans="1:7" x14ac:dyDescent="0.3">
      <c r="A85">
        <v>84</v>
      </c>
      <c r="B85" t="s">
        <v>1230</v>
      </c>
      <c r="C85" t="s">
        <v>1231</v>
      </c>
      <c r="D85" s="5" t="s">
        <v>245</v>
      </c>
      <c r="E85" t="s">
        <v>1169</v>
      </c>
      <c r="F85" t="s">
        <v>1107</v>
      </c>
      <c r="G85" t="s">
        <v>1096</v>
      </c>
    </row>
    <row r="86" spans="1:7" x14ac:dyDescent="0.3">
      <c r="A86">
        <v>85</v>
      </c>
      <c r="B86" t="s">
        <v>617</v>
      </c>
      <c r="C86" t="s">
        <v>1232</v>
      </c>
      <c r="D86" s="5" t="s">
        <v>91</v>
      </c>
      <c r="E86" t="s">
        <v>1106</v>
      </c>
      <c r="F86" t="s">
        <v>1107</v>
      </c>
      <c r="G86" t="s">
        <v>1096</v>
      </c>
    </row>
    <row r="87" spans="1:7" x14ac:dyDescent="0.3">
      <c r="A87">
        <v>86</v>
      </c>
      <c r="B87" t="s">
        <v>620</v>
      </c>
      <c r="C87" t="s">
        <v>1233</v>
      </c>
      <c r="D87" s="5" t="s">
        <v>12</v>
      </c>
      <c r="E87" t="s">
        <v>1147</v>
      </c>
      <c r="F87" t="s">
        <v>1107</v>
      </c>
      <c r="G87" t="s">
        <v>1096</v>
      </c>
    </row>
    <row r="88" spans="1:7" x14ac:dyDescent="0.3">
      <c r="A88">
        <v>87</v>
      </c>
      <c r="B88" t="s">
        <v>623</v>
      </c>
      <c r="C88" t="s">
        <v>1234</v>
      </c>
      <c r="D88" s="5" t="s">
        <v>83</v>
      </c>
      <c r="E88" t="s">
        <v>1121</v>
      </c>
      <c r="G88" t="s">
        <v>1085</v>
      </c>
    </row>
    <row r="89" spans="1:7" x14ac:dyDescent="0.3">
      <c r="A89">
        <v>88</v>
      </c>
      <c r="B89" t="s">
        <v>626</v>
      </c>
      <c r="C89" t="s">
        <v>1235</v>
      </c>
      <c r="D89" s="5" t="s">
        <v>64</v>
      </c>
      <c r="E89" t="s">
        <v>1128</v>
      </c>
      <c r="G89" t="s">
        <v>1089</v>
      </c>
    </row>
    <row r="90" spans="1:7" x14ac:dyDescent="0.3">
      <c r="A90">
        <v>89</v>
      </c>
      <c r="B90" t="s">
        <v>629</v>
      </c>
      <c r="C90" t="s">
        <v>1236</v>
      </c>
      <c r="D90" s="5" t="s">
        <v>84</v>
      </c>
      <c r="E90" t="s">
        <v>1147</v>
      </c>
      <c r="F90" t="s">
        <v>1107</v>
      </c>
      <c r="G90" t="s">
        <v>1096</v>
      </c>
    </row>
    <row r="91" spans="1:7" x14ac:dyDescent="0.3">
      <c r="A91">
        <v>90</v>
      </c>
      <c r="B91" t="s">
        <v>1020</v>
      </c>
      <c r="C91" t="s">
        <v>1237</v>
      </c>
      <c r="D91" s="5" t="s">
        <v>136</v>
      </c>
      <c r="E91" t="s">
        <v>1092</v>
      </c>
      <c r="G91" t="s">
        <v>1089</v>
      </c>
    </row>
    <row r="92" spans="1:7" x14ac:dyDescent="0.3">
      <c r="A92">
        <v>91</v>
      </c>
      <c r="B92" t="s">
        <v>632</v>
      </c>
      <c r="C92" t="s">
        <v>1238</v>
      </c>
      <c r="D92" s="5" t="s">
        <v>107</v>
      </c>
      <c r="E92" t="s">
        <v>1092</v>
      </c>
      <c r="G92" t="s">
        <v>1089</v>
      </c>
    </row>
    <row r="93" spans="1:7" x14ac:dyDescent="0.3">
      <c r="A93">
        <v>92</v>
      </c>
      <c r="B93" t="s">
        <v>537</v>
      </c>
      <c r="C93" t="s">
        <v>1239</v>
      </c>
      <c r="D93" s="5" t="s">
        <v>19</v>
      </c>
      <c r="E93" t="s">
        <v>1150</v>
      </c>
      <c r="G93" t="s">
        <v>1111</v>
      </c>
    </row>
    <row r="94" spans="1:7" x14ac:dyDescent="0.3">
      <c r="A94">
        <v>93</v>
      </c>
      <c r="B94" t="s">
        <v>635</v>
      </c>
      <c r="C94" t="s">
        <v>1240</v>
      </c>
      <c r="D94" s="5" t="s">
        <v>41</v>
      </c>
      <c r="E94" t="s">
        <v>1109</v>
      </c>
      <c r="F94" t="s">
        <v>1110</v>
      </c>
      <c r="G94" t="s">
        <v>1111</v>
      </c>
    </row>
    <row r="95" spans="1:7" x14ac:dyDescent="0.3">
      <c r="A95">
        <v>94</v>
      </c>
      <c r="B95" t="s">
        <v>588</v>
      </c>
      <c r="C95" t="s">
        <v>1241</v>
      </c>
      <c r="D95" s="5" t="s">
        <v>221</v>
      </c>
      <c r="E95" t="s">
        <v>1109</v>
      </c>
      <c r="F95" t="s">
        <v>1110</v>
      </c>
      <c r="G95" t="s">
        <v>1111</v>
      </c>
    </row>
    <row r="96" spans="1:7" x14ac:dyDescent="0.3">
      <c r="A96">
        <v>95</v>
      </c>
      <c r="B96" t="s">
        <v>1242</v>
      </c>
      <c r="C96" t="s">
        <v>1243</v>
      </c>
      <c r="D96" s="5" t="s">
        <v>85</v>
      </c>
      <c r="E96" t="s">
        <v>776</v>
      </c>
      <c r="G96" t="s">
        <v>1101</v>
      </c>
    </row>
    <row r="97" spans="1:7" x14ac:dyDescent="0.3">
      <c r="A97">
        <v>96</v>
      </c>
      <c r="B97" t="s">
        <v>638</v>
      </c>
      <c r="C97" t="s">
        <v>1244</v>
      </c>
      <c r="D97" s="5" t="s">
        <v>380</v>
      </c>
      <c r="E97" t="s">
        <v>1145</v>
      </c>
      <c r="F97" t="s">
        <v>1110</v>
      </c>
      <c r="G97" t="s">
        <v>1111</v>
      </c>
    </row>
    <row r="98" spans="1:7" x14ac:dyDescent="0.3">
      <c r="A98">
        <v>97</v>
      </c>
      <c r="B98" t="s">
        <v>1023</v>
      </c>
      <c r="C98" t="s">
        <v>1245</v>
      </c>
      <c r="D98" s="5" t="s">
        <v>185</v>
      </c>
      <c r="E98" t="s">
        <v>1088</v>
      </c>
      <c r="F98" t="s">
        <v>1014</v>
      </c>
      <c r="G98" t="s">
        <v>1089</v>
      </c>
    </row>
    <row r="99" spans="1:7" x14ac:dyDescent="0.3">
      <c r="A99">
        <v>98</v>
      </c>
      <c r="B99" t="s">
        <v>641</v>
      </c>
      <c r="C99" t="s">
        <v>1246</v>
      </c>
      <c r="D99" s="5" t="s">
        <v>344</v>
      </c>
      <c r="E99" t="s">
        <v>1147</v>
      </c>
      <c r="F99" t="s">
        <v>1107</v>
      </c>
      <c r="G99" t="s">
        <v>1096</v>
      </c>
    </row>
    <row r="100" spans="1:7" x14ac:dyDescent="0.3">
      <c r="A100">
        <v>99</v>
      </c>
      <c r="B100" t="s">
        <v>644</v>
      </c>
      <c r="C100" t="s">
        <v>1247</v>
      </c>
      <c r="D100" s="5" t="s">
        <v>142</v>
      </c>
      <c r="E100" t="s">
        <v>1147</v>
      </c>
      <c r="F100" t="s">
        <v>1107</v>
      </c>
      <c r="G100" t="s">
        <v>1096</v>
      </c>
    </row>
    <row r="101" spans="1:7" x14ac:dyDescent="0.3">
      <c r="A101">
        <v>100</v>
      </c>
      <c r="B101" t="s">
        <v>647</v>
      </c>
      <c r="C101" t="s">
        <v>1248</v>
      </c>
      <c r="D101" s="5" t="s">
        <v>65</v>
      </c>
      <c r="E101" t="s">
        <v>1118</v>
      </c>
      <c r="F101" t="s">
        <v>1110</v>
      </c>
      <c r="G101" t="s">
        <v>1118</v>
      </c>
    </row>
    <row r="102" spans="1:7" x14ac:dyDescent="0.3">
      <c r="A102">
        <v>101</v>
      </c>
      <c r="B102" t="s">
        <v>650</v>
      </c>
      <c r="C102" t="s">
        <v>1249</v>
      </c>
      <c r="D102" s="5" t="s">
        <v>269</v>
      </c>
      <c r="E102" t="s">
        <v>1109</v>
      </c>
      <c r="F102" t="s">
        <v>1110</v>
      </c>
      <c r="G102" t="s">
        <v>1111</v>
      </c>
    </row>
    <row r="103" spans="1:7" x14ac:dyDescent="0.3">
      <c r="A103">
        <v>102</v>
      </c>
      <c r="B103" t="s">
        <v>1250</v>
      </c>
      <c r="C103" t="s">
        <v>1251</v>
      </c>
      <c r="D103" s="5" t="s">
        <v>42</v>
      </c>
      <c r="E103" t="s">
        <v>1125</v>
      </c>
      <c r="G103" t="s">
        <v>1101</v>
      </c>
    </row>
    <row r="104" spans="1:7" x14ac:dyDescent="0.3">
      <c r="A104">
        <v>103</v>
      </c>
      <c r="B104" t="s">
        <v>653</v>
      </c>
      <c r="C104" t="s">
        <v>1252</v>
      </c>
      <c r="D104" s="5" t="s">
        <v>270</v>
      </c>
      <c r="E104" t="s">
        <v>1092</v>
      </c>
      <c r="G104" t="s">
        <v>1089</v>
      </c>
    </row>
    <row r="105" spans="1:7" x14ac:dyDescent="0.3">
      <c r="A105">
        <v>104</v>
      </c>
      <c r="B105" t="s">
        <v>656</v>
      </c>
      <c r="C105" t="s">
        <v>1253</v>
      </c>
      <c r="D105" s="5" t="s">
        <v>271</v>
      </c>
      <c r="E105" t="s">
        <v>1145</v>
      </c>
      <c r="F105" t="s">
        <v>1110</v>
      </c>
      <c r="G105" t="s">
        <v>1111</v>
      </c>
    </row>
    <row r="106" spans="1:7" x14ac:dyDescent="0.3">
      <c r="A106">
        <v>105</v>
      </c>
      <c r="B106" t="s">
        <v>658</v>
      </c>
      <c r="C106" t="s">
        <v>1254</v>
      </c>
      <c r="D106" s="5" t="s">
        <v>137</v>
      </c>
      <c r="E106" t="s">
        <v>1140</v>
      </c>
      <c r="G106" t="s">
        <v>1089</v>
      </c>
    </row>
    <row r="107" spans="1:7" x14ac:dyDescent="0.3">
      <c r="A107">
        <v>106</v>
      </c>
      <c r="B107" t="s">
        <v>661</v>
      </c>
      <c r="C107" t="s">
        <v>1255</v>
      </c>
      <c r="D107" s="5" t="s">
        <v>248</v>
      </c>
      <c r="E107" t="s">
        <v>1088</v>
      </c>
      <c r="G107" t="s">
        <v>1089</v>
      </c>
    </row>
    <row r="108" spans="1:7" x14ac:dyDescent="0.3">
      <c r="A108">
        <v>107</v>
      </c>
      <c r="B108" t="s">
        <v>664</v>
      </c>
      <c r="C108" t="s">
        <v>1256</v>
      </c>
      <c r="D108" s="5" t="s">
        <v>249</v>
      </c>
      <c r="E108" t="s">
        <v>1084</v>
      </c>
      <c r="G108" t="s">
        <v>1085</v>
      </c>
    </row>
    <row r="109" spans="1:7" x14ac:dyDescent="0.3">
      <c r="A109">
        <v>108</v>
      </c>
      <c r="B109" t="s">
        <v>667</v>
      </c>
      <c r="C109" t="s">
        <v>1257</v>
      </c>
      <c r="D109" s="5" t="s">
        <v>138</v>
      </c>
      <c r="E109" t="s">
        <v>1174</v>
      </c>
      <c r="G109" t="s">
        <v>1085</v>
      </c>
    </row>
    <row r="110" spans="1:7" x14ac:dyDescent="0.3">
      <c r="A110">
        <v>109</v>
      </c>
      <c r="B110" t="s">
        <v>670</v>
      </c>
      <c r="C110" t="s">
        <v>1258</v>
      </c>
      <c r="D110" s="5" t="s">
        <v>206</v>
      </c>
      <c r="E110" t="s">
        <v>1084</v>
      </c>
      <c r="G110" t="s">
        <v>1085</v>
      </c>
    </row>
    <row r="111" spans="1:7" x14ac:dyDescent="0.3">
      <c r="A111">
        <v>110</v>
      </c>
      <c r="B111" t="s">
        <v>673</v>
      </c>
      <c r="C111" t="s">
        <v>1259</v>
      </c>
      <c r="D111" s="5" t="s">
        <v>283</v>
      </c>
      <c r="E111" t="s">
        <v>1121</v>
      </c>
      <c r="G111" t="s">
        <v>1085</v>
      </c>
    </row>
    <row r="112" spans="1:7" x14ac:dyDescent="0.3">
      <c r="A112">
        <v>111</v>
      </c>
      <c r="B112" t="s">
        <v>676</v>
      </c>
      <c r="C112" t="s">
        <v>1260</v>
      </c>
      <c r="D112" s="5" t="s">
        <v>250</v>
      </c>
      <c r="E112" t="s">
        <v>1088</v>
      </c>
      <c r="G112" t="s">
        <v>1089</v>
      </c>
    </row>
    <row r="113" spans="1:7" x14ac:dyDescent="0.3">
      <c r="A113">
        <v>112</v>
      </c>
      <c r="B113" t="s">
        <v>1026</v>
      </c>
      <c r="C113" t="s">
        <v>1261</v>
      </c>
      <c r="D113" s="5" t="s">
        <v>97</v>
      </c>
      <c r="E113" t="s">
        <v>1088</v>
      </c>
      <c r="G113" t="s">
        <v>1089</v>
      </c>
    </row>
    <row r="114" spans="1:7" x14ac:dyDescent="0.3">
      <c r="A114">
        <v>113</v>
      </c>
      <c r="B114" t="s">
        <v>679</v>
      </c>
      <c r="C114" t="s">
        <v>1262</v>
      </c>
      <c r="D114" s="5" t="s">
        <v>43</v>
      </c>
      <c r="E114" t="s">
        <v>1121</v>
      </c>
      <c r="G114" t="s">
        <v>1085</v>
      </c>
    </row>
    <row r="115" spans="1:7" x14ac:dyDescent="0.3">
      <c r="A115">
        <v>114</v>
      </c>
      <c r="B115" t="s">
        <v>682</v>
      </c>
      <c r="C115" t="s">
        <v>1263</v>
      </c>
      <c r="D115" s="5" t="s">
        <v>323</v>
      </c>
      <c r="E115" t="s">
        <v>1092</v>
      </c>
      <c r="G115" t="s">
        <v>1089</v>
      </c>
    </row>
    <row r="116" spans="1:7" x14ac:dyDescent="0.3">
      <c r="A116">
        <v>115</v>
      </c>
      <c r="B116" t="s">
        <v>685</v>
      </c>
      <c r="C116" t="s">
        <v>1264</v>
      </c>
      <c r="D116" s="5" t="s">
        <v>260</v>
      </c>
      <c r="E116" t="s">
        <v>1109</v>
      </c>
      <c r="F116" t="s">
        <v>1110</v>
      </c>
      <c r="G116" t="s">
        <v>1111</v>
      </c>
    </row>
    <row r="117" spans="1:7" x14ac:dyDescent="0.3">
      <c r="A117">
        <v>116</v>
      </c>
      <c r="B117" t="s">
        <v>688</v>
      </c>
      <c r="C117" t="s">
        <v>1265</v>
      </c>
      <c r="D117" s="5" t="s">
        <v>207</v>
      </c>
      <c r="E117" t="s">
        <v>1187</v>
      </c>
      <c r="G117" t="s">
        <v>1085</v>
      </c>
    </row>
    <row r="118" spans="1:7" x14ac:dyDescent="0.3">
      <c r="A118">
        <v>117</v>
      </c>
      <c r="B118" t="s">
        <v>1029</v>
      </c>
      <c r="C118" t="s">
        <v>1266</v>
      </c>
      <c r="D118" s="5" t="s">
        <v>29</v>
      </c>
      <c r="E118" t="s">
        <v>1088</v>
      </c>
      <c r="F118" t="s">
        <v>1014</v>
      </c>
      <c r="G118" t="s">
        <v>1089</v>
      </c>
    </row>
    <row r="119" spans="1:7" x14ac:dyDescent="0.3">
      <c r="A119">
        <v>118</v>
      </c>
      <c r="B119" t="s">
        <v>691</v>
      </c>
      <c r="C119" t="s">
        <v>1267</v>
      </c>
      <c r="D119" s="5" t="s">
        <v>20</v>
      </c>
      <c r="E119" t="s">
        <v>1121</v>
      </c>
      <c r="G119" t="s">
        <v>1085</v>
      </c>
    </row>
    <row r="120" spans="1:7" x14ac:dyDescent="0.3">
      <c r="A120">
        <v>119</v>
      </c>
      <c r="B120" t="s">
        <v>694</v>
      </c>
      <c r="C120" t="s">
        <v>1268</v>
      </c>
      <c r="D120" s="5" t="s">
        <v>108</v>
      </c>
      <c r="E120" t="s">
        <v>1269</v>
      </c>
      <c r="G120" t="s">
        <v>1085</v>
      </c>
    </row>
    <row r="121" spans="1:7" x14ac:dyDescent="0.3">
      <c r="A121">
        <v>120</v>
      </c>
      <c r="B121" t="s">
        <v>697</v>
      </c>
      <c r="C121" t="s">
        <v>1270</v>
      </c>
      <c r="D121" s="5" t="s">
        <v>355</v>
      </c>
      <c r="E121" t="s">
        <v>1169</v>
      </c>
      <c r="F121" t="s">
        <v>1107</v>
      </c>
      <c r="G121" t="s">
        <v>1096</v>
      </c>
    </row>
    <row r="122" spans="1:7" x14ac:dyDescent="0.3">
      <c r="A122">
        <v>121</v>
      </c>
      <c r="B122" t="s">
        <v>700</v>
      </c>
      <c r="C122" t="s">
        <v>1271</v>
      </c>
      <c r="D122" s="5" t="s">
        <v>247</v>
      </c>
      <c r="E122" t="s">
        <v>776</v>
      </c>
      <c r="G122" t="s">
        <v>1101</v>
      </c>
    </row>
    <row r="123" spans="1:7" x14ac:dyDescent="0.3">
      <c r="B123" t="s">
        <v>709</v>
      </c>
      <c r="G123" t="s">
        <v>1089</v>
      </c>
    </row>
    <row r="124" spans="1:7" x14ac:dyDescent="0.3">
      <c r="A124">
        <v>122</v>
      </c>
      <c r="B124" t="s">
        <v>712</v>
      </c>
      <c r="C124" t="s">
        <v>1272</v>
      </c>
      <c r="D124" s="5" t="s">
        <v>139</v>
      </c>
      <c r="E124" t="s">
        <v>1121</v>
      </c>
      <c r="G124" t="s">
        <v>1085</v>
      </c>
    </row>
    <row r="125" spans="1:7" x14ac:dyDescent="0.3">
      <c r="A125">
        <v>123</v>
      </c>
      <c r="B125" t="s">
        <v>715</v>
      </c>
      <c r="C125" t="s">
        <v>1273</v>
      </c>
      <c r="D125" s="5" t="s">
        <v>345</v>
      </c>
      <c r="E125" t="s">
        <v>1269</v>
      </c>
      <c r="G125" t="s">
        <v>1085</v>
      </c>
    </row>
    <row r="126" spans="1:7" x14ac:dyDescent="0.3">
      <c r="A126">
        <v>124</v>
      </c>
      <c r="B126" t="s">
        <v>718</v>
      </c>
      <c r="C126" t="s">
        <v>1274</v>
      </c>
      <c r="D126" s="5" t="s">
        <v>273</v>
      </c>
      <c r="E126" t="s">
        <v>1174</v>
      </c>
      <c r="G126" t="s">
        <v>1085</v>
      </c>
    </row>
    <row r="127" spans="1:7" x14ac:dyDescent="0.3">
      <c r="A127">
        <v>125</v>
      </c>
      <c r="B127" t="s">
        <v>721</v>
      </c>
      <c r="C127" t="s">
        <v>1275</v>
      </c>
      <c r="D127" s="5" t="s">
        <v>44</v>
      </c>
      <c r="E127" t="s">
        <v>1088</v>
      </c>
      <c r="G127" t="s">
        <v>1089</v>
      </c>
    </row>
    <row r="128" spans="1:7" x14ac:dyDescent="0.3">
      <c r="A128">
        <v>126</v>
      </c>
      <c r="B128" t="s">
        <v>724</v>
      </c>
      <c r="C128" t="s">
        <v>1276</v>
      </c>
      <c r="D128" s="5" t="s">
        <v>300</v>
      </c>
      <c r="E128" t="s">
        <v>1121</v>
      </c>
      <c r="G128" t="s">
        <v>1085</v>
      </c>
    </row>
    <row r="129" spans="1:7" x14ac:dyDescent="0.3">
      <c r="A129">
        <v>127</v>
      </c>
      <c r="B129" t="s">
        <v>727</v>
      </c>
      <c r="C129" t="s">
        <v>1277</v>
      </c>
      <c r="D129" s="5" t="s">
        <v>274</v>
      </c>
      <c r="E129" t="s">
        <v>1160</v>
      </c>
      <c r="F129" t="s">
        <v>1107</v>
      </c>
      <c r="G129" t="s">
        <v>1096</v>
      </c>
    </row>
    <row r="130" spans="1:7" x14ac:dyDescent="0.3">
      <c r="A130">
        <v>128</v>
      </c>
      <c r="B130" t="s">
        <v>730</v>
      </c>
      <c r="C130" t="s">
        <v>1278</v>
      </c>
      <c r="D130" s="5" t="s">
        <v>275</v>
      </c>
      <c r="E130" t="s">
        <v>1147</v>
      </c>
      <c r="F130" t="s">
        <v>1107</v>
      </c>
      <c r="G130" t="s">
        <v>1096</v>
      </c>
    </row>
    <row r="131" spans="1:7" x14ac:dyDescent="0.3">
      <c r="A131">
        <v>129</v>
      </c>
      <c r="B131" t="s">
        <v>733</v>
      </c>
      <c r="C131" t="s">
        <v>1279</v>
      </c>
      <c r="D131" s="5" t="s">
        <v>196</v>
      </c>
      <c r="E131" t="s">
        <v>1095</v>
      </c>
      <c r="G131" t="s">
        <v>1096</v>
      </c>
    </row>
    <row r="132" spans="1:7" x14ac:dyDescent="0.3">
      <c r="A132">
        <v>130</v>
      </c>
      <c r="B132" t="s">
        <v>736</v>
      </c>
      <c r="C132" t="s">
        <v>1280</v>
      </c>
      <c r="D132" s="5" t="s">
        <v>151</v>
      </c>
      <c r="E132" t="s">
        <v>1128</v>
      </c>
      <c r="G132" t="s">
        <v>1089</v>
      </c>
    </row>
    <row r="133" spans="1:7" x14ac:dyDescent="0.3">
      <c r="A133">
        <v>131</v>
      </c>
      <c r="B133" t="s">
        <v>739</v>
      </c>
      <c r="C133" t="s">
        <v>1281</v>
      </c>
      <c r="D133" s="5" t="s">
        <v>152</v>
      </c>
      <c r="E133" t="s">
        <v>1088</v>
      </c>
      <c r="G133" t="s">
        <v>1089</v>
      </c>
    </row>
    <row r="134" spans="1:7" x14ac:dyDescent="0.3">
      <c r="A134">
        <v>132</v>
      </c>
      <c r="B134" t="s">
        <v>742</v>
      </c>
      <c r="C134" t="s">
        <v>1282</v>
      </c>
      <c r="D134" s="5" t="s">
        <v>264</v>
      </c>
      <c r="E134" t="s">
        <v>1128</v>
      </c>
      <c r="G134" t="s">
        <v>1089</v>
      </c>
    </row>
    <row r="135" spans="1:7" x14ac:dyDescent="0.3">
      <c r="A135">
        <v>133</v>
      </c>
      <c r="B135" t="s">
        <v>746</v>
      </c>
      <c r="C135" t="s">
        <v>1283</v>
      </c>
      <c r="D135" s="5" t="s">
        <v>313</v>
      </c>
      <c r="E135" t="s">
        <v>1169</v>
      </c>
      <c r="F135" t="s">
        <v>1107</v>
      </c>
      <c r="G135" t="s">
        <v>1096</v>
      </c>
    </row>
    <row r="136" spans="1:7" x14ac:dyDescent="0.3">
      <c r="A136">
        <v>134</v>
      </c>
      <c r="B136" t="s">
        <v>749</v>
      </c>
      <c r="C136" t="s">
        <v>1284</v>
      </c>
      <c r="D136" s="5" t="s">
        <v>35</v>
      </c>
      <c r="E136" t="s">
        <v>1169</v>
      </c>
      <c r="F136" t="s">
        <v>1107</v>
      </c>
      <c r="G136" t="s">
        <v>1096</v>
      </c>
    </row>
    <row r="137" spans="1:7" x14ac:dyDescent="0.3">
      <c r="A137">
        <v>135</v>
      </c>
      <c r="B137" t="s">
        <v>752</v>
      </c>
      <c r="C137" t="s">
        <v>1285</v>
      </c>
      <c r="D137" s="5" t="s">
        <v>66</v>
      </c>
      <c r="E137" t="s">
        <v>1174</v>
      </c>
      <c r="G137" t="s">
        <v>1085</v>
      </c>
    </row>
    <row r="138" spans="1:7" x14ac:dyDescent="0.3">
      <c r="A138">
        <v>136</v>
      </c>
      <c r="B138" t="s">
        <v>755</v>
      </c>
      <c r="C138" t="s">
        <v>1286</v>
      </c>
      <c r="D138" s="5" t="s">
        <v>67</v>
      </c>
      <c r="E138" t="s">
        <v>1084</v>
      </c>
      <c r="G138" t="s">
        <v>1085</v>
      </c>
    </row>
    <row r="139" spans="1:7" x14ac:dyDescent="0.3">
      <c r="A139">
        <v>137</v>
      </c>
      <c r="B139" t="s">
        <v>758</v>
      </c>
      <c r="C139" t="s">
        <v>1287</v>
      </c>
      <c r="D139" s="5" t="s">
        <v>45</v>
      </c>
      <c r="E139" t="s">
        <v>1147</v>
      </c>
      <c r="F139" t="s">
        <v>1107</v>
      </c>
      <c r="G139" t="s">
        <v>1096</v>
      </c>
    </row>
    <row r="140" spans="1:7" x14ac:dyDescent="0.3">
      <c r="A140">
        <v>138</v>
      </c>
      <c r="B140" t="s">
        <v>761</v>
      </c>
      <c r="C140" t="s">
        <v>1288</v>
      </c>
      <c r="D140" s="5" t="s">
        <v>153</v>
      </c>
      <c r="E140" t="s">
        <v>1092</v>
      </c>
      <c r="G140" t="s">
        <v>1089</v>
      </c>
    </row>
    <row r="141" spans="1:7" x14ac:dyDescent="0.3">
      <c r="A141">
        <v>139</v>
      </c>
      <c r="B141" t="s">
        <v>764</v>
      </c>
      <c r="C141" t="s">
        <v>1289</v>
      </c>
      <c r="D141" s="5" t="s">
        <v>24</v>
      </c>
      <c r="E141" t="s">
        <v>776</v>
      </c>
      <c r="G141" t="s">
        <v>1101</v>
      </c>
    </row>
    <row r="142" spans="1:7" x14ac:dyDescent="0.3">
      <c r="A142">
        <v>140</v>
      </c>
      <c r="B142" t="s">
        <v>591</v>
      </c>
      <c r="C142" t="s">
        <v>1290</v>
      </c>
      <c r="D142" s="5" t="s">
        <v>140</v>
      </c>
      <c r="E142" t="s">
        <v>1109</v>
      </c>
      <c r="F142" t="s">
        <v>1110</v>
      </c>
      <c r="G142" t="s">
        <v>1111</v>
      </c>
    </row>
    <row r="143" spans="1:7" x14ac:dyDescent="0.3">
      <c r="A143">
        <v>141</v>
      </c>
      <c r="B143" t="s">
        <v>767</v>
      </c>
      <c r="C143" t="s">
        <v>1291</v>
      </c>
      <c r="D143" s="5" t="s">
        <v>327</v>
      </c>
      <c r="E143" t="s">
        <v>1147</v>
      </c>
      <c r="F143" t="s">
        <v>1107</v>
      </c>
      <c r="G143" t="s">
        <v>1096</v>
      </c>
    </row>
    <row r="144" spans="1:7" x14ac:dyDescent="0.3">
      <c r="A144">
        <v>142</v>
      </c>
      <c r="B144" t="s">
        <v>770</v>
      </c>
      <c r="C144" t="s">
        <v>1292</v>
      </c>
      <c r="D144" s="5" t="s">
        <v>384</v>
      </c>
      <c r="E144" t="s">
        <v>1169</v>
      </c>
      <c r="F144" t="s">
        <v>1107</v>
      </c>
      <c r="G144" t="s">
        <v>1096</v>
      </c>
    </row>
    <row r="145" spans="1:7" x14ac:dyDescent="0.3">
      <c r="A145">
        <v>143</v>
      </c>
      <c r="B145" t="s">
        <v>594</v>
      </c>
      <c r="C145" t="s">
        <v>1293</v>
      </c>
      <c r="D145" s="5" t="s">
        <v>125</v>
      </c>
      <c r="E145" t="s">
        <v>1169</v>
      </c>
      <c r="F145" t="s">
        <v>1107</v>
      </c>
      <c r="G145" t="s">
        <v>1096</v>
      </c>
    </row>
    <row r="146" spans="1:7" x14ac:dyDescent="0.3">
      <c r="A146">
        <v>144</v>
      </c>
      <c r="B146" t="s">
        <v>773</v>
      </c>
      <c r="C146" t="s">
        <v>1294</v>
      </c>
      <c r="D146" s="5" t="s">
        <v>154</v>
      </c>
      <c r="E146" t="s">
        <v>1145</v>
      </c>
      <c r="F146" t="s">
        <v>1110</v>
      </c>
      <c r="G146" t="s">
        <v>1111</v>
      </c>
    </row>
    <row r="147" spans="1:7" x14ac:dyDescent="0.3">
      <c r="A147">
        <v>145</v>
      </c>
      <c r="B147" t="s">
        <v>776</v>
      </c>
      <c r="C147" t="s">
        <v>1295</v>
      </c>
      <c r="D147" s="5" t="s">
        <v>46</v>
      </c>
      <c r="E147" t="s">
        <v>776</v>
      </c>
      <c r="G147" t="s">
        <v>1101</v>
      </c>
    </row>
    <row r="148" spans="1:7" x14ac:dyDescent="0.3">
      <c r="A148">
        <v>146</v>
      </c>
      <c r="B148" t="s">
        <v>782</v>
      </c>
      <c r="C148" t="s">
        <v>1296</v>
      </c>
      <c r="D148" s="5" t="s">
        <v>409</v>
      </c>
      <c r="E148" t="s">
        <v>1128</v>
      </c>
      <c r="G148" t="s">
        <v>1089</v>
      </c>
    </row>
    <row r="149" spans="1:7" x14ac:dyDescent="0.3">
      <c r="A149">
        <v>147</v>
      </c>
      <c r="B149" t="s">
        <v>785</v>
      </c>
      <c r="C149" t="s">
        <v>1297</v>
      </c>
      <c r="D149" s="5" t="s">
        <v>141</v>
      </c>
      <c r="E149" t="s">
        <v>1187</v>
      </c>
      <c r="G149" t="s">
        <v>1085</v>
      </c>
    </row>
    <row r="150" spans="1:7" x14ac:dyDescent="0.3">
      <c r="A150">
        <v>148</v>
      </c>
      <c r="B150" t="s">
        <v>788</v>
      </c>
      <c r="C150" t="s">
        <v>1298</v>
      </c>
      <c r="D150" s="5" t="s">
        <v>233</v>
      </c>
      <c r="E150" t="s">
        <v>1092</v>
      </c>
      <c r="G150" t="s">
        <v>1089</v>
      </c>
    </row>
    <row r="151" spans="1:7" x14ac:dyDescent="0.3">
      <c r="A151">
        <v>149</v>
      </c>
      <c r="B151" t="s">
        <v>1032</v>
      </c>
      <c r="C151" t="s">
        <v>1299</v>
      </c>
      <c r="D151" s="5" t="s">
        <v>410</v>
      </c>
      <c r="E151" t="s">
        <v>1109</v>
      </c>
      <c r="F151" t="s">
        <v>1110</v>
      </c>
      <c r="G151" t="s">
        <v>1111</v>
      </c>
    </row>
    <row r="152" spans="1:7" x14ac:dyDescent="0.3">
      <c r="A152">
        <v>150</v>
      </c>
      <c r="B152" t="s">
        <v>791</v>
      </c>
      <c r="C152" t="s">
        <v>1300</v>
      </c>
      <c r="D152" s="5" t="s">
        <v>155</v>
      </c>
      <c r="E152" t="s">
        <v>1095</v>
      </c>
      <c r="G152" t="s">
        <v>1096</v>
      </c>
    </row>
    <row r="153" spans="1:7" x14ac:dyDescent="0.3">
      <c r="A153">
        <v>151</v>
      </c>
      <c r="B153" t="s">
        <v>794</v>
      </c>
      <c r="C153" t="s">
        <v>1301</v>
      </c>
      <c r="D153" s="5" t="s">
        <v>228</v>
      </c>
      <c r="E153" t="s">
        <v>1169</v>
      </c>
      <c r="F153" t="s">
        <v>1107</v>
      </c>
      <c r="G153" t="s">
        <v>1096</v>
      </c>
    </row>
    <row r="154" spans="1:7" x14ac:dyDescent="0.3">
      <c r="A154">
        <v>152</v>
      </c>
      <c r="B154" t="s">
        <v>1302</v>
      </c>
      <c r="C154" t="s">
        <v>1303</v>
      </c>
      <c r="D154" s="5" t="s">
        <v>16</v>
      </c>
      <c r="E154" t="s">
        <v>1174</v>
      </c>
      <c r="G154" t="s">
        <v>1085</v>
      </c>
    </row>
    <row r="155" spans="1:7" x14ac:dyDescent="0.3">
      <c r="A155">
        <v>153</v>
      </c>
      <c r="B155" t="s">
        <v>797</v>
      </c>
      <c r="C155" t="s">
        <v>1304</v>
      </c>
      <c r="D155" s="5" t="s">
        <v>411</v>
      </c>
      <c r="E155" t="s">
        <v>1160</v>
      </c>
      <c r="F155" t="s">
        <v>1107</v>
      </c>
      <c r="G155" t="s">
        <v>1096</v>
      </c>
    </row>
    <row r="156" spans="1:7" x14ac:dyDescent="0.3">
      <c r="A156">
        <v>154</v>
      </c>
      <c r="B156" t="s">
        <v>1305</v>
      </c>
      <c r="C156" t="s">
        <v>1306</v>
      </c>
      <c r="D156" s="5" t="s">
        <v>201</v>
      </c>
      <c r="E156" t="s">
        <v>776</v>
      </c>
      <c r="G156" t="s">
        <v>1101</v>
      </c>
    </row>
    <row r="157" spans="1:7" x14ac:dyDescent="0.3">
      <c r="A157">
        <v>155</v>
      </c>
      <c r="B157" t="s">
        <v>800</v>
      </c>
      <c r="C157" t="s">
        <v>1307</v>
      </c>
      <c r="D157" s="5" t="s">
        <v>318</v>
      </c>
      <c r="E157" t="s">
        <v>1084</v>
      </c>
      <c r="G157" t="s">
        <v>1085</v>
      </c>
    </row>
    <row r="158" spans="1:7" x14ac:dyDescent="0.3">
      <c r="A158">
        <v>156</v>
      </c>
      <c r="B158" t="s">
        <v>804</v>
      </c>
      <c r="C158" t="s">
        <v>1308</v>
      </c>
      <c r="D158" s="5" t="s">
        <v>110</v>
      </c>
      <c r="E158" t="s">
        <v>1128</v>
      </c>
      <c r="G158" t="s">
        <v>1089</v>
      </c>
    </row>
    <row r="159" spans="1:7" x14ac:dyDescent="0.3">
      <c r="A159">
        <v>157</v>
      </c>
      <c r="B159" t="s">
        <v>597</v>
      </c>
      <c r="C159" t="s">
        <v>1309</v>
      </c>
      <c r="D159" s="5" t="s">
        <v>197</v>
      </c>
      <c r="E159" t="s">
        <v>1225</v>
      </c>
      <c r="G159" t="s">
        <v>1101</v>
      </c>
    </row>
    <row r="160" spans="1:7" x14ac:dyDescent="0.3">
      <c r="A160">
        <v>158</v>
      </c>
      <c r="B160" t="s">
        <v>819</v>
      </c>
      <c r="C160" t="s">
        <v>1310</v>
      </c>
      <c r="D160" s="5" t="s">
        <v>157</v>
      </c>
      <c r="E160" t="s">
        <v>1125</v>
      </c>
      <c r="G160" t="s">
        <v>1101</v>
      </c>
    </row>
    <row r="161" spans="1:7" x14ac:dyDescent="0.3">
      <c r="A161">
        <v>159</v>
      </c>
      <c r="B161" t="s">
        <v>824</v>
      </c>
      <c r="C161" t="s">
        <v>1311</v>
      </c>
      <c r="D161" s="5" t="s">
        <v>158</v>
      </c>
      <c r="E161" t="s">
        <v>1145</v>
      </c>
      <c r="F161" t="s">
        <v>1110</v>
      </c>
      <c r="G161" t="s">
        <v>1111</v>
      </c>
    </row>
    <row r="162" spans="1:7" x14ac:dyDescent="0.3">
      <c r="A162">
        <v>160</v>
      </c>
      <c r="B162" t="s">
        <v>827</v>
      </c>
      <c r="C162" t="s">
        <v>1312</v>
      </c>
      <c r="D162" s="5" t="s">
        <v>23</v>
      </c>
      <c r="E162" t="s">
        <v>1147</v>
      </c>
      <c r="F162" t="s">
        <v>1107</v>
      </c>
      <c r="G162" t="s">
        <v>1096</v>
      </c>
    </row>
    <row r="163" spans="1:7" x14ac:dyDescent="0.3">
      <c r="A163">
        <v>161</v>
      </c>
      <c r="B163" t="s">
        <v>830</v>
      </c>
      <c r="C163" t="s">
        <v>1313</v>
      </c>
      <c r="D163" s="5" t="s">
        <v>159</v>
      </c>
      <c r="E163" t="s">
        <v>1147</v>
      </c>
      <c r="F163" t="s">
        <v>1107</v>
      </c>
      <c r="G163" t="s">
        <v>1096</v>
      </c>
    </row>
    <row r="164" spans="1:7" x14ac:dyDescent="0.3">
      <c r="A164">
        <v>162</v>
      </c>
      <c r="B164" t="s">
        <v>1314</v>
      </c>
      <c r="C164" t="s">
        <v>1315</v>
      </c>
      <c r="D164" s="5" t="s">
        <v>208</v>
      </c>
      <c r="E164" t="s">
        <v>1100</v>
      </c>
      <c r="G164" t="s">
        <v>1101</v>
      </c>
    </row>
    <row r="165" spans="1:7" x14ac:dyDescent="0.3">
      <c r="A165">
        <v>163</v>
      </c>
      <c r="B165" t="s">
        <v>1316</v>
      </c>
      <c r="C165" t="s">
        <v>1317</v>
      </c>
      <c r="D165" s="5" t="s">
        <v>202</v>
      </c>
      <c r="E165" t="s">
        <v>1125</v>
      </c>
      <c r="G165" t="s">
        <v>1101</v>
      </c>
    </row>
    <row r="166" spans="1:7" x14ac:dyDescent="0.3">
      <c r="A166">
        <v>164</v>
      </c>
      <c r="B166" t="s">
        <v>833</v>
      </c>
      <c r="C166" t="s">
        <v>1318</v>
      </c>
      <c r="D166" s="5" t="s">
        <v>184</v>
      </c>
      <c r="E166" t="s">
        <v>1092</v>
      </c>
      <c r="G166" t="s">
        <v>1089</v>
      </c>
    </row>
    <row r="167" spans="1:7" x14ac:dyDescent="0.3">
      <c r="A167">
        <v>165</v>
      </c>
      <c r="B167" t="s">
        <v>1319</v>
      </c>
      <c r="C167" t="s">
        <v>1320</v>
      </c>
      <c r="D167" s="5" t="s">
        <v>160</v>
      </c>
      <c r="E167" t="s">
        <v>776</v>
      </c>
      <c r="G167" t="s">
        <v>1101</v>
      </c>
    </row>
    <row r="168" spans="1:7" x14ac:dyDescent="0.3">
      <c r="A168">
        <v>166</v>
      </c>
      <c r="B168" t="s">
        <v>836</v>
      </c>
      <c r="C168" t="s">
        <v>1321</v>
      </c>
      <c r="D168" s="5" t="s">
        <v>346</v>
      </c>
      <c r="E168" t="s">
        <v>1088</v>
      </c>
      <c r="G168" t="s">
        <v>1089</v>
      </c>
    </row>
    <row r="169" spans="1:7" x14ac:dyDescent="0.3">
      <c r="A169">
        <v>167</v>
      </c>
      <c r="B169" t="s">
        <v>839</v>
      </c>
      <c r="C169" t="s">
        <v>1322</v>
      </c>
      <c r="D169" s="5" t="s">
        <v>156</v>
      </c>
      <c r="E169" t="s">
        <v>1121</v>
      </c>
      <c r="G169" t="s">
        <v>1085</v>
      </c>
    </row>
    <row r="170" spans="1:7" x14ac:dyDescent="0.3">
      <c r="A170">
        <v>168</v>
      </c>
      <c r="B170" t="s">
        <v>842</v>
      </c>
      <c r="C170" t="s">
        <v>1323</v>
      </c>
      <c r="D170" s="5" t="s">
        <v>209</v>
      </c>
      <c r="E170" t="s">
        <v>1084</v>
      </c>
      <c r="G170" t="s">
        <v>1085</v>
      </c>
    </row>
    <row r="171" spans="1:7" x14ac:dyDescent="0.3">
      <c r="A171">
        <v>169</v>
      </c>
      <c r="B171" t="s">
        <v>845</v>
      </c>
      <c r="C171" t="s">
        <v>1324</v>
      </c>
      <c r="D171" s="5" t="s">
        <v>162</v>
      </c>
      <c r="E171" t="s">
        <v>776</v>
      </c>
      <c r="G171" t="s">
        <v>1101</v>
      </c>
    </row>
    <row r="172" spans="1:7" x14ac:dyDescent="0.3">
      <c r="A172">
        <v>170</v>
      </c>
      <c r="B172" t="s">
        <v>848</v>
      </c>
      <c r="C172" t="s">
        <v>1325</v>
      </c>
      <c r="D172" s="5" t="s">
        <v>163</v>
      </c>
      <c r="E172" t="s">
        <v>1145</v>
      </c>
      <c r="F172" t="s">
        <v>1110</v>
      </c>
      <c r="G172" t="s">
        <v>1111</v>
      </c>
    </row>
    <row r="173" spans="1:7" x14ac:dyDescent="0.3">
      <c r="A173">
        <v>171</v>
      </c>
      <c r="B173" t="s">
        <v>851</v>
      </c>
      <c r="C173" t="s">
        <v>1326</v>
      </c>
      <c r="D173" s="5" t="s">
        <v>86</v>
      </c>
      <c r="E173" t="s">
        <v>1225</v>
      </c>
      <c r="G173" t="s">
        <v>1101</v>
      </c>
    </row>
    <row r="174" spans="1:7" x14ac:dyDescent="0.3">
      <c r="A174">
        <v>172</v>
      </c>
      <c r="B174" t="s">
        <v>854</v>
      </c>
      <c r="C174" t="s">
        <v>1327</v>
      </c>
      <c r="D174" s="5" t="s">
        <v>307</v>
      </c>
      <c r="E174" t="s">
        <v>1118</v>
      </c>
      <c r="F174" t="s">
        <v>1110</v>
      </c>
      <c r="G174" t="s">
        <v>1118</v>
      </c>
    </row>
    <row r="175" spans="1:7" x14ac:dyDescent="0.3">
      <c r="A175">
        <v>173</v>
      </c>
      <c r="B175" t="s">
        <v>857</v>
      </c>
      <c r="C175" t="s">
        <v>1328</v>
      </c>
      <c r="D175" s="5" t="s">
        <v>210</v>
      </c>
      <c r="E175" t="s">
        <v>1118</v>
      </c>
      <c r="F175" t="s">
        <v>1110</v>
      </c>
      <c r="G175" t="s">
        <v>1118</v>
      </c>
    </row>
    <row r="176" spans="1:7" x14ac:dyDescent="0.3">
      <c r="A176">
        <v>174</v>
      </c>
      <c r="B176" t="s">
        <v>860</v>
      </c>
      <c r="C176" t="s">
        <v>1329</v>
      </c>
      <c r="D176" s="5" t="s">
        <v>164</v>
      </c>
      <c r="E176" t="s">
        <v>1174</v>
      </c>
      <c r="G176" t="s">
        <v>1085</v>
      </c>
    </row>
    <row r="177" spans="1:7" x14ac:dyDescent="0.3">
      <c r="A177">
        <v>175</v>
      </c>
      <c r="B177" t="s">
        <v>1330</v>
      </c>
      <c r="C177" t="s">
        <v>1331</v>
      </c>
      <c r="D177" s="5" t="s">
        <v>165</v>
      </c>
      <c r="E177" t="s">
        <v>1100</v>
      </c>
      <c r="G177" t="s">
        <v>1101</v>
      </c>
    </row>
    <row r="178" spans="1:7" x14ac:dyDescent="0.3">
      <c r="A178">
        <v>176</v>
      </c>
      <c r="B178" t="s">
        <v>863</v>
      </c>
      <c r="C178" t="s">
        <v>1332</v>
      </c>
      <c r="D178" s="5" t="s">
        <v>166</v>
      </c>
      <c r="E178" t="s">
        <v>1140</v>
      </c>
      <c r="G178" t="s">
        <v>1089</v>
      </c>
    </row>
    <row r="179" spans="1:7" x14ac:dyDescent="0.3">
      <c r="A179">
        <v>177</v>
      </c>
      <c r="B179" t="s">
        <v>866</v>
      </c>
      <c r="C179" t="s">
        <v>1333</v>
      </c>
      <c r="D179" s="5" t="s">
        <v>167</v>
      </c>
      <c r="E179" t="s">
        <v>1092</v>
      </c>
      <c r="G179" t="s">
        <v>1089</v>
      </c>
    </row>
    <row r="180" spans="1:7" x14ac:dyDescent="0.3">
      <c r="A180">
        <v>178</v>
      </c>
      <c r="B180" t="s">
        <v>1334</v>
      </c>
      <c r="C180" t="s">
        <v>1335</v>
      </c>
      <c r="D180" s="5" t="s">
        <v>111</v>
      </c>
      <c r="E180" t="s">
        <v>1109</v>
      </c>
      <c r="F180" t="s">
        <v>1110</v>
      </c>
      <c r="G180" t="s">
        <v>1111</v>
      </c>
    </row>
    <row r="181" spans="1:7" x14ac:dyDescent="0.3">
      <c r="A181">
        <v>179</v>
      </c>
      <c r="B181" t="s">
        <v>869</v>
      </c>
      <c r="C181" t="s">
        <v>1336</v>
      </c>
      <c r="D181" s="5" t="s">
        <v>25</v>
      </c>
      <c r="E181" t="s">
        <v>1121</v>
      </c>
      <c r="G181" t="s">
        <v>1085</v>
      </c>
    </row>
    <row r="182" spans="1:7" x14ac:dyDescent="0.3">
      <c r="A182">
        <v>180</v>
      </c>
      <c r="B182" t="s">
        <v>706</v>
      </c>
      <c r="C182" t="s">
        <v>1337</v>
      </c>
      <c r="D182" s="5" t="s">
        <v>272</v>
      </c>
      <c r="E182" t="s">
        <v>1187</v>
      </c>
      <c r="G182" t="s">
        <v>1085</v>
      </c>
    </row>
    <row r="183" spans="1:7" x14ac:dyDescent="0.3">
      <c r="A183">
        <v>181</v>
      </c>
      <c r="B183" t="s">
        <v>1338</v>
      </c>
      <c r="C183" t="s">
        <v>1339</v>
      </c>
      <c r="D183" s="5" t="s">
        <v>109</v>
      </c>
      <c r="E183" t="s">
        <v>1140</v>
      </c>
      <c r="G183" t="s">
        <v>1089</v>
      </c>
    </row>
    <row r="184" spans="1:7" x14ac:dyDescent="0.3">
      <c r="A184">
        <v>182</v>
      </c>
      <c r="B184" t="s">
        <v>1340</v>
      </c>
      <c r="C184" t="s">
        <v>1341</v>
      </c>
      <c r="D184" s="5" t="s">
        <v>47</v>
      </c>
      <c r="E184" t="s">
        <v>1169</v>
      </c>
      <c r="F184" t="s">
        <v>1107</v>
      </c>
      <c r="G184" t="s">
        <v>1096</v>
      </c>
    </row>
    <row r="185" spans="1:7" x14ac:dyDescent="0.3">
      <c r="A185">
        <v>183</v>
      </c>
      <c r="B185" t="s">
        <v>872</v>
      </c>
      <c r="C185" t="s">
        <v>1342</v>
      </c>
      <c r="D185" s="5" t="s">
        <v>169</v>
      </c>
      <c r="E185" t="s">
        <v>1140</v>
      </c>
      <c r="G185" t="s">
        <v>1089</v>
      </c>
    </row>
    <row r="186" spans="1:7" x14ac:dyDescent="0.3">
      <c r="A186">
        <v>184</v>
      </c>
      <c r="B186" t="s">
        <v>875</v>
      </c>
      <c r="C186" t="s">
        <v>1343</v>
      </c>
      <c r="D186" s="5" t="s">
        <v>234</v>
      </c>
      <c r="E186" t="s">
        <v>1140</v>
      </c>
      <c r="G186" t="s">
        <v>1089</v>
      </c>
    </row>
    <row r="187" spans="1:7" x14ac:dyDescent="0.3">
      <c r="A187">
        <v>185</v>
      </c>
      <c r="B187" t="s">
        <v>878</v>
      </c>
      <c r="C187" t="s">
        <v>1344</v>
      </c>
      <c r="D187" s="5" t="s">
        <v>48</v>
      </c>
      <c r="E187" t="s">
        <v>1169</v>
      </c>
      <c r="F187" t="s">
        <v>1107</v>
      </c>
      <c r="G187" t="s">
        <v>1096</v>
      </c>
    </row>
    <row r="188" spans="1:7" x14ac:dyDescent="0.3">
      <c r="A188">
        <v>186</v>
      </c>
      <c r="B188" t="s">
        <v>1345</v>
      </c>
      <c r="C188" t="s">
        <v>1346</v>
      </c>
      <c r="D188" s="5" t="s">
        <v>112</v>
      </c>
      <c r="E188" t="s">
        <v>1109</v>
      </c>
      <c r="F188" t="s">
        <v>1110</v>
      </c>
      <c r="G188" t="s">
        <v>1111</v>
      </c>
    </row>
    <row r="189" spans="1:7" x14ac:dyDescent="0.3">
      <c r="A189">
        <v>187</v>
      </c>
      <c r="B189" t="s">
        <v>1347</v>
      </c>
      <c r="C189" t="s">
        <v>1348</v>
      </c>
      <c r="D189" s="5" t="s">
        <v>211</v>
      </c>
      <c r="E189" t="s">
        <v>1147</v>
      </c>
      <c r="F189" t="s">
        <v>1107</v>
      </c>
      <c r="G189" t="s">
        <v>1096</v>
      </c>
    </row>
    <row r="190" spans="1:7" x14ac:dyDescent="0.3">
      <c r="A190">
        <v>188</v>
      </c>
      <c r="B190" t="s">
        <v>881</v>
      </c>
      <c r="C190" t="s">
        <v>1349</v>
      </c>
      <c r="D190" s="5" t="s">
        <v>49</v>
      </c>
      <c r="E190" t="s">
        <v>1109</v>
      </c>
      <c r="F190" t="s">
        <v>1110</v>
      </c>
      <c r="G190" t="s">
        <v>1111</v>
      </c>
    </row>
    <row r="191" spans="1:7" x14ac:dyDescent="0.3">
      <c r="A191">
        <v>189</v>
      </c>
      <c r="B191" t="s">
        <v>884</v>
      </c>
      <c r="C191" t="s">
        <v>1350</v>
      </c>
      <c r="D191" s="5" t="s">
        <v>170</v>
      </c>
      <c r="E191" t="s">
        <v>1109</v>
      </c>
      <c r="F191" t="s">
        <v>1110</v>
      </c>
      <c r="G191" t="s">
        <v>1111</v>
      </c>
    </row>
    <row r="192" spans="1:7" x14ac:dyDescent="0.3">
      <c r="A192">
        <v>190</v>
      </c>
      <c r="B192" t="s">
        <v>1351</v>
      </c>
      <c r="C192" t="s">
        <v>1352</v>
      </c>
      <c r="D192" s="5" t="s">
        <v>26</v>
      </c>
      <c r="E192" t="s">
        <v>1109</v>
      </c>
      <c r="F192" t="s">
        <v>1110</v>
      </c>
      <c r="G192" t="s">
        <v>1111</v>
      </c>
    </row>
    <row r="193" spans="1:7" x14ac:dyDescent="0.3">
      <c r="A193">
        <v>191</v>
      </c>
      <c r="B193" t="s">
        <v>606</v>
      </c>
      <c r="C193" t="s">
        <v>1353</v>
      </c>
      <c r="D193" s="5" t="s">
        <v>171</v>
      </c>
      <c r="E193" t="s">
        <v>1150</v>
      </c>
      <c r="G193" t="s">
        <v>1111</v>
      </c>
    </row>
    <row r="194" spans="1:7" x14ac:dyDescent="0.3">
      <c r="A194">
        <v>192</v>
      </c>
      <c r="B194" t="s">
        <v>887</v>
      </c>
      <c r="C194" t="s">
        <v>1354</v>
      </c>
      <c r="D194" s="5" t="s">
        <v>212</v>
      </c>
      <c r="E194" t="s">
        <v>1109</v>
      </c>
      <c r="F194" t="s">
        <v>1110</v>
      </c>
      <c r="G194" t="s">
        <v>1111</v>
      </c>
    </row>
    <row r="195" spans="1:7" x14ac:dyDescent="0.3">
      <c r="A195">
        <v>193</v>
      </c>
      <c r="B195" t="s">
        <v>890</v>
      </c>
      <c r="C195" t="s">
        <v>1355</v>
      </c>
      <c r="D195" s="5" t="s">
        <v>87</v>
      </c>
      <c r="E195" t="s">
        <v>1100</v>
      </c>
      <c r="G195" t="s">
        <v>1101</v>
      </c>
    </row>
    <row r="196" spans="1:7" x14ac:dyDescent="0.3">
      <c r="A196">
        <v>194</v>
      </c>
      <c r="B196" t="s">
        <v>893</v>
      </c>
      <c r="C196" t="s">
        <v>1356</v>
      </c>
      <c r="D196" s="5" t="s">
        <v>285</v>
      </c>
      <c r="E196" t="s">
        <v>1092</v>
      </c>
      <c r="G196" t="s">
        <v>1089</v>
      </c>
    </row>
    <row r="197" spans="1:7" x14ac:dyDescent="0.3">
      <c r="A197">
        <v>195</v>
      </c>
      <c r="B197" t="s">
        <v>896</v>
      </c>
      <c r="C197" t="s">
        <v>1357</v>
      </c>
      <c r="D197" s="5" t="s">
        <v>27</v>
      </c>
      <c r="E197" t="s">
        <v>1106</v>
      </c>
      <c r="F197" t="s">
        <v>1107</v>
      </c>
      <c r="G197" t="s">
        <v>1096</v>
      </c>
    </row>
    <row r="198" spans="1:7" x14ac:dyDescent="0.3">
      <c r="A198">
        <v>196</v>
      </c>
      <c r="B198" t="s">
        <v>1358</v>
      </c>
      <c r="D198" s="5" t="s">
        <v>113</v>
      </c>
      <c r="E198" t="s">
        <v>1088</v>
      </c>
      <c r="F198" t="s">
        <v>1014</v>
      </c>
      <c r="G198" t="s">
        <v>1089</v>
      </c>
    </row>
    <row r="199" spans="1:7" x14ac:dyDescent="0.3">
      <c r="A199">
        <v>197</v>
      </c>
      <c r="B199" t="s">
        <v>899</v>
      </c>
      <c r="C199" t="s">
        <v>1359</v>
      </c>
      <c r="D199" s="5" t="s">
        <v>172</v>
      </c>
      <c r="E199" t="s">
        <v>1121</v>
      </c>
      <c r="G199" t="s">
        <v>1085</v>
      </c>
    </row>
    <row r="200" spans="1:7" x14ac:dyDescent="0.3">
      <c r="A200">
        <v>198</v>
      </c>
      <c r="B200" t="s">
        <v>902</v>
      </c>
      <c r="C200" t="s">
        <v>1360</v>
      </c>
      <c r="D200" s="5" t="s">
        <v>213</v>
      </c>
      <c r="E200" t="s">
        <v>1147</v>
      </c>
      <c r="F200" t="s">
        <v>1107</v>
      </c>
      <c r="G200" t="s">
        <v>1096</v>
      </c>
    </row>
    <row r="201" spans="1:7" x14ac:dyDescent="0.3">
      <c r="A201">
        <v>199</v>
      </c>
      <c r="B201" t="s">
        <v>905</v>
      </c>
      <c r="C201" t="s">
        <v>1361</v>
      </c>
      <c r="D201" s="5" t="s">
        <v>173</v>
      </c>
      <c r="E201" t="s">
        <v>1092</v>
      </c>
      <c r="G201" t="s">
        <v>1089</v>
      </c>
    </row>
    <row r="202" spans="1:7" x14ac:dyDescent="0.3">
      <c r="A202">
        <v>200</v>
      </c>
      <c r="B202" t="s">
        <v>908</v>
      </c>
      <c r="C202" t="s">
        <v>1362</v>
      </c>
      <c r="D202" s="5" t="s">
        <v>92</v>
      </c>
      <c r="E202" t="s">
        <v>1169</v>
      </c>
      <c r="F202" t="s">
        <v>1107</v>
      </c>
      <c r="G202" t="s">
        <v>1096</v>
      </c>
    </row>
    <row r="203" spans="1:7" x14ac:dyDescent="0.3">
      <c r="A203">
        <v>201</v>
      </c>
      <c r="B203" t="s">
        <v>911</v>
      </c>
      <c r="C203" t="s">
        <v>1363</v>
      </c>
      <c r="D203" s="5" t="s">
        <v>214</v>
      </c>
      <c r="E203" t="s">
        <v>1147</v>
      </c>
      <c r="F203" t="s">
        <v>1107</v>
      </c>
      <c r="G203" t="s">
        <v>1096</v>
      </c>
    </row>
    <row r="204" spans="1:7" x14ac:dyDescent="0.3">
      <c r="A204">
        <v>202</v>
      </c>
      <c r="B204" t="s">
        <v>914</v>
      </c>
      <c r="C204" t="s">
        <v>1364</v>
      </c>
      <c r="D204" s="5" t="s">
        <v>174</v>
      </c>
      <c r="E204" t="s">
        <v>1174</v>
      </c>
      <c r="G204" t="s">
        <v>1085</v>
      </c>
    </row>
    <row r="205" spans="1:7" x14ac:dyDescent="0.3">
      <c r="A205">
        <v>203</v>
      </c>
      <c r="B205" t="s">
        <v>1365</v>
      </c>
      <c r="C205" t="s">
        <v>1366</v>
      </c>
      <c r="D205" s="5" t="s">
        <v>351</v>
      </c>
      <c r="E205" t="s">
        <v>1109</v>
      </c>
      <c r="F205" t="s">
        <v>1110</v>
      </c>
      <c r="G205" t="s">
        <v>1111</v>
      </c>
    </row>
    <row r="206" spans="1:7" x14ac:dyDescent="0.3">
      <c r="A206">
        <v>204</v>
      </c>
      <c r="B206" t="s">
        <v>917</v>
      </c>
      <c r="C206" t="s">
        <v>1367</v>
      </c>
      <c r="D206" s="5" t="s">
        <v>175</v>
      </c>
      <c r="E206" t="s">
        <v>1140</v>
      </c>
      <c r="G206" t="s">
        <v>1089</v>
      </c>
    </row>
    <row r="207" spans="1:7" x14ac:dyDescent="0.3">
      <c r="A207">
        <v>205</v>
      </c>
      <c r="B207" t="s">
        <v>920</v>
      </c>
      <c r="C207" t="s">
        <v>1368</v>
      </c>
      <c r="D207" s="5" t="s">
        <v>68</v>
      </c>
      <c r="E207" t="s">
        <v>1092</v>
      </c>
      <c r="G207" t="s">
        <v>1089</v>
      </c>
    </row>
    <row r="208" spans="1:7" x14ac:dyDescent="0.3">
      <c r="A208">
        <v>206</v>
      </c>
      <c r="B208" t="s">
        <v>923</v>
      </c>
      <c r="C208" t="s">
        <v>1369</v>
      </c>
      <c r="D208" s="5" t="s">
        <v>1370</v>
      </c>
      <c r="E208" t="s">
        <v>1225</v>
      </c>
      <c r="G208" t="s">
        <v>1101</v>
      </c>
    </row>
    <row r="209" spans="1:7" x14ac:dyDescent="0.3">
      <c r="A209">
        <v>207</v>
      </c>
      <c r="B209" t="s">
        <v>926</v>
      </c>
      <c r="C209" t="s">
        <v>1371</v>
      </c>
      <c r="D209" s="5" t="s">
        <v>385</v>
      </c>
      <c r="E209" t="s">
        <v>1169</v>
      </c>
      <c r="F209" t="s">
        <v>1107</v>
      </c>
      <c r="G209" t="s">
        <v>1096</v>
      </c>
    </row>
    <row r="210" spans="1:7" x14ac:dyDescent="0.3">
      <c r="A210">
        <v>208</v>
      </c>
      <c r="B210" t="s">
        <v>929</v>
      </c>
      <c r="C210" t="s">
        <v>1372</v>
      </c>
      <c r="D210" s="5" t="s">
        <v>114</v>
      </c>
      <c r="E210" t="s">
        <v>1160</v>
      </c>
      <c r="F210" t="s">
        <v>1107</v>
      </c>
      <c r="G210" t="s">
        <v>1096</v>
      </c>
    </row>
    <row r="211" spans="1:7" x14ac:dyDescent="0.3">
      <c r="A211">
        <v>209</v>
      </c>
      <c r="B211" t="s">
        <v>1373</v>
      </c>
      <c r="C211" t="s">
        <v>1374</v>
      </c>
      <c r="D211" s="5" t="s">
        <v>194</v>
      </c>
      <c r="E211" t="s">
        <v>1118</v>
      </c>
      <c r="F211" t="s">
        <v>1110</v>
      </c>
      <c r="G211" t="s">
        <v>1118</v>
      </c>
    </row>
    <row r="212" spans="1:7" x14ac:dyDescent="0.3">
      <c r="A212">
        <v>210</v>
      </c>
      <c r="B212" t="s">
        <v>932</v>
      </c>
      <c r="C212" t="s">
        <v>1375</v>
      </c>
      <c r="D212" s="5" t="s">
        <v>319</v>
      </c>
      <c r="E212" t="s">
        <v>1169</v>
      </c>
      <c r="F212" t="s">
        <v>1107</v>
      </c>
      <c r="G212" t="s">
        <v>1096</v>
      </c>
    </row>
    <row r="213" spans="1:7" x14ac:dyDescent="0.3">
      <c r="A213">
        <v>211</v>
      </c>
      <c r="B213" t="s">
        <v>935</v>
      </c>
      <c r="C213" t="s">
        <v>1376</v>
      </c>
      <c r="D213" s="5" t="s">
        <v>176</v>
      </c>
      <c r="E213" t="s">
        <v>1092</v>
      </c>
      <c r="G213" t="s">
        <v>1089</v>
      </c>
    </row>
    <row r="214" spans="1:7" x14ac:dyDescent="0.3">
      <c r="A214">
        <v>212</v>
      </c>
      <c r="B214" t="s">
        <v>938</v>
      </c>
      <c r="C214" t="s">
        <v>1377</v>
      </c>
      <c r="D214" s="5" t="s">
        <v>78</v>
      </c>
      <c r="E214" t="s">
        <v>1084</v>
      </c>
      <c r="G214" t="s">
        <v>1085</v>
      </c>
    </row>
    <row r="215" spans="1:7" x14ac:dyDescent="0.3">
      <c r="A215">
        <v>213</v>
      </c>
      <c r="B215" t="s">
        <v>1378</v>
      </c>
      <c r="C215" t="s">
        <v>1379</v>
      </c>
      <c r="D215" s="5" t="s">
        <v>246</v>
      </c>
      <c r="E215" t="s">
        <v>1121</v>
      </c>
      <c r="G215" t="s">
        <v>1085</v>
      </c>
    </row>
    <row r="216" spans="1:7" x14ac:dyDescent="0.3">
      <c r="A216">
        <v>214</v>
      </c>
      <c r="B216" t="s">
        <v>941</v>
      </c>
      <c r="C216" t="s">
        <v>1380</v>
      </c>
      <c r="D216" s="5" t="s">
        <v>308</v>
      </c>
      <c r="E216" t="s">
        <v>1095</v>
      </c>
      <c r="G216" t="s">
        <v>1096</v>
      </c>
    </row>
    <row r="217" spans="1:7" x14ac:dyDescent="0.3">
      <c r="A217">
        <v>215</v>
      </c>
      <c r="B217" t="s">
        <v>947</v>
      </c>
      <c r="C217" t="s">
        <v>1381</v>
      </c>
      <c r="D217" s="5" t="s">
        <v>177</v>
      </c>
      <c r="E217" t="s">
        <v>1118</v>
      </c>
      <c r="F217" t="s">
        <v>1110</v>
      </c>
      <c r="G217" t="s">
        <v>1118</v>
      </c>
    </row>
    <row r="218" spans="1:7" x14ac:dyDescent="0.3">
      <c r="A218">
        <v>216</v>
      </c>
      <c r="B218" t="s">
        <v>1382</v>
      </c>
      <c r="C218" t="s">
        <v>1383</v>
      </c>
      <c r="D218" s="5" t="s">
        <v>309</v>
      </c>
      <c r="E218" t="s">
        <v>1088</v>
      </c>
      <c r="G218" t="s">
        <v>1089</v>
      </c>
    </row>
    <row r="219" spans="1:7" x14ac:dyDescent="0.3">
      <c r="A219">
        <v>217</v>
      </c>
      <c r="B219" t="s">
        <v>950</v>
      </c>
      <c r="C219" t="s">
        <v>1384</v>
      </c>
      <c r="D219" s="5" t="s">
        <v>52</v>
      </c>
      <c r="E219" t="s">
        <v>1088</v>
      </c>
      <c r="G219" t="s">
        <v>1089</v>
      </c>
    </row>
    <row r="220" spans="1:7" x14ac:dyDescent="0.3">
      <c r="A220">
        <v>218</v>
      </c>
      <c r="B220" t="s">
        <v>953</v>
      </c>
      <c r="C220" t="s">
        <v>1385</v>
      </c>
      <c r="D220" s="5" t="s">
        <v>235</v>
      </c>
      <c r="E220" t="s">
        <v>1128</v>
      </c>
      <c r="G220" t="s">
        <v>1089</v>
      </c>
    </row>
    <row r="221" spans="1:7" x14ac:dyDescent="0.3">
      <c r="A221">
        <v>219</v>
      </c>
      <c r="B221" t="s">
        <v>956</v>
      </c>
      <c r="C221" t="s">
        <v>1386</v>
      </c>
      <c r="D221" s="5" t="s">
        <v>53</v>
      </c>
      <c r="E221" t="s">
        <v>1121</v>
      </c>
      <c r="G221" t="s">
        <v>1085</v>
      </c>
    </row>
    <row r="222" spans="1:7" x14ac:dyDescent="0.3">
      <c r="B222" t="s">
        <v>1387</v>
      </c>
      <c r="G222" t="s">
        <v>1085</v>
      </c>
    </row>
    <row r="223" spans="1:7" x14ac:dyDescent="0.3">
      <c r="A223">
        <v>220</v>
      </c>
      <c r="B223" t="s">
        <v>962</v>
      </c>
      <c r="C223" t="s">
        <v>1388</v>
      </c>
      <c r="D223" s="5" t="s">
        <v>54</v>
      </c>
      <c r="E223" t="s">
        <v>1269</v>
      </c>
      <c r="G223" t="s">
        <v>1085</v>
      </c>
    </row>
    <row r="224" spans="1:7" x14ac:dyDescent="0.3">
      <c r="A224">
        <v>221</v>
      </c>
      <c r="B224" t="s">
        <v>968</v>
      </c>
      <c r="C224" t="s">
        <v>1389</v>
      </c>
      <c r="D224" s="5" t="s">
        <v>55</v>
      </c>
      <c r="E224" t="s">
        <v>1174</v>
      </c>
      <c r="G224" t="s">
        <v>1085</v>
      </c>
    </row>
    <row r="225" spans="1:7" x14ac:dyDescent="0.3">
      <c r="A225">
        <v>222</v>
      </c>
      <c r="B225" t="s">
        <v>971</v>
      </c>
      <c r="C225" t="s">
        <v>1390</v>
      </c>
      <c r="D225" s="5" t="s">
        <v>168</v>
      </c>
      <c r="E225" t="s">
        <v>1174</v>
      </c>
      <c r="G225" t="s">
        <v>1085</v>
      </c>
    </row>
    <row r="226" spans="1:7" x14ac:dyDescent="0.3">
      <c r="A226">
        <v>223</v>
      </c>
      <c r="B226" t="s">
        <v>974</v>
      </c>
      <c r="C226" t="s">
        <v>1391</v>
      </c>
      <c r="D226" s="5" t="s">
        <v>477</v>
      </c>
      <c r="E226" t="s">
        <v>1147</v>
      </c>
      <c r="F226" t="s">
        <v>1107</v>
      </c>
      <c r="G226" t="s">
        <v>1096</v>
      </c>
    </row>
    <row r="227" spans="1:7" x14ac:dyDescent="0.3">
      <c r="A227">
        <v>224</v>
      </c>
      <c r="B227" t="s">
        <v>1392</v>
      </c>
      <c r="C227" t="s">
        <v>1393</v>
      </c>
      <c r="D227" s="5" t="s">
        <v>363</v>
      </c>
      <c r="E227" t="s">
        <v>1100</v>
      </c>
      <c r="G227" t="s">
        <v>1101</v>
      </c>
    </row>
    <row r="228" spans="1:7" x14ac:dyDescent="0.3">
      <c r="A228">
        <v>225</v>
      </c>
      <c r="B228" t="s">
        <v>977</v>
      </c>
      <c r="C228" t="s">
        <v>1394</v>
      </c>
      <c r="D228" s="5" t="s">
        <v>178</v>
      </c>
      <c r="E228" t="s">
        <v>1100</v>
      </c>
      <c r="G228" t="s">
        <v>1101</v>
      </c>
    </row>
    <row r="229" spans="1:7" x14ac:dyDescent="0.3">
      <c r="A229">
        <v>226</v>
      </c>
      <c r="B229" t="s">
        <v>980</v>
      </c>
      <c r="C229" t="s">
        <v>1395</v>
      </c>
      <c r="D229" s="5" t="s">
        <v>179</v>
      </c>
      <c r="E229" t="s">
        <v>1109</v>
      </c>
      <c r="F229" t="s">
        <v>1110</v>
      </c>
      <c r="G229" t="s">
        <v>1111</v>
      </c>
    </row>
    <row r="230" spans="1:7" x14ac:dyDescent="0.3">
      <c r="A230">
        <v>227</v>
      </c>
      <c r="B230" t="s">
        <v>983</v>
      </c>
      <c r="C230" t="s">
        <v>1396</v>
      </c>
      <c r="D230" s="5" t="s">
        <v>181</v>
      </c>
      <c r="E230" t="s">
        <v>1095</v>
      </c>
      <c r="G230" t="s">
        <v>1096</v>
      </c>
    </row>
    <row r="231" spans="1:7" x14ac:dyDescent="0.3">
      <c r="A231">
        <v>228</v>
      </c>
      <c r="B231" t="s">
        <v>986</v>
      </c>
      <c r="C231" t="s">
        <v>1397</v>
      </c>
      <c r="D231" s="5" t="s">
        <v>182</v>
      </c>
      <c r="E231" t="s">
        <v>1121</v>
      </c>
      <c r="G231" t="s">
        <v>1085</v>
      </c>
    </row>
    <row r="232" spans="1:7" x14ac:dyDescent="0.3">
      <c r="A232">
        <v>229</v>
      </c>
      <c r="B232" t="s">
        <v>1398</v>
      </c>
      <c r="C232" t="s">
        <v>1399</v>
      </c>
      <c r="D232" s="5" t="s">
        <v>28</v>
      </c>
      <c r="E232" t="s">
        <v>1269</v>
      </c>
      <c r="G232" t="s">
        <v>1085</v>
      </c>
    </row>
    <row r="233" spans="1:7" x14ac:dyDescent="0.3">
      <c r="A233">
        <v>230</v>
      </c>
      <c r="B233" t="s">
        <v>1038</v>
      </c>
      <c r="C233" t="s">
        <v>1400</v>
      </c>
      <c r="D233" s="5" t="s">
        <v>183</v>
      </c>
      <c r="E233" t="s">
        <v>1109</v>
      </c>
      <c r="F233" t="s">
        <v>1110</v>
      </c>
      <c r="G233" t="s">
        <v>1111</v>
      </c>
    </row>
    <row r="234" spans="1:7" x14ac:dyDescent="0.3">
      <c r="A234">
        <v>231</v>
      </c>
      <c r="B234" t="s">
        <v>1401</v>
      </c>
      <c r="C234" t="s">
        <v>1402</v>
      </c>
      <c r="D234" s="5" t="s">
        <v>115</v>
      </c>
      <c r="E234" t="s">
        <v>1100</v>
      </c>
      <c r="G234" t="s">
        <v>1101</v>
      </c>
    </row>
    <row r="235" spans="1:7" x14ac:dyDescent="0.3">
      <c r="A235">
        <v>232</v>
      </c>
      <c r="B235" t="s">
        <v>992</v>
      </c>
      <c r="C235" t="s">
        <v>1403</v>
      </c>
      <c r="D235" s="5" t="s">
        <v>302</v>
      </c>
      <c r="E235" t="s">
        <v>1169</v>
      </c>
      <c r="F235" t="s">
        <v>1107</v>
      </c>
      <c r="G235" t="s">
        <v>1096</v>
      </c>
    </row>
    <row r="236" spans="1:7" x14ac:dyDescent="0.3">
      <c r="A236">
        <v>233</v>
      </c>
      <c r="B236" t="s">
        <v>995</v>
      </c>
      <c r="C236" t="s">
        <v>1404</v>
      </c>
      <c r="D236" s="5" t="s">
        <v>215</v>
      </c>
      <c r="E236" t="s">
        <v>1140</v>
      </c>
      <c r="G236" t="s">
        <v>1089</v>
      </c>
    </row>
    <row r="237" spans="1:7" x14ac:dyDescent="0.3">
      <c r="A237">
        <v>234</v>
      </c>
      <c r="B237" t="s">
        <v>998</v>
      </c>
      <c r="C237" t="s">
        <v>1405</v>
      </c>
      <c r="D237" s="5" t="s">
        <v>180</v>
      </c>
      <c r="E237" t="s">
        <v>1121</v>
      </c>
      <c r="G237" t="s">
        <v>1085</v>
      </c>
    </row>
    <row r="238" spans="1:7" x14ac:dyDescent="0.3">
      <c r="A238">
        <v>235</v>
      </c>
      <c r="B238" t="s">
        <v>1002</v>
      </c>
      <c r="C238" t="s">
        <v>1406</v>
      </c>
      <c r="D238" s="5" t="s">
        <v>421</v>
      </c>
      <c r="E238" t="s">
        <v>1088</v>
      </c>
      <c r="G238" t="s">
        <v>1089</v>
      </c>
    </row>
    <row r="239" spans="1:7" x14ac:dyDescent="0.3">
      <c r="A239">
        <v>236</v>
      </c>
      <c r="B239" t="s">
        <v>965</v>
      </c>
      <c r="C239" t="s">
        <v>1407</v>
      </c>
      <c r="D239" s="5" t="s">
        <v>216</v>
      </c>
      <c r="E239" t="s">
        <v>1169</v>
      </c>
      <c r="F239" t="s">
        <v>1107</v>
      </c>
      <c r="G239" t="s">
        <v>1096</v>
      </c>
    </row>
    <row r="240" spans="1:7" x14ac:dyDescent="0.3">
      <c r="A240">
        <v>237</v>
      </c>
      <c r="B240" t="s">
        <v>1408</v>
      </c>
      <c r="C240" t="s">
        <v>1409</v>
      </c>
      <c r="D240" s="5" t="s">
        <v>161</v>
      </c>
      <c r="E240" t="s">
        <v>776</v>
      </c>
      <c r="G240" t="s">
        <v>1101</v>
      </c>
    </row>
    <row r="241" spans="1:7" x14ac:dyDescent="0.3">
      <c r="A241">
        <v>238</v>
      </c>
      <c r="B241" t="s">
        <v>989</v>
      </c>
      <c r="C241" t="s">
        <v>1410</v>
      </c>
      <c r="D241" s="5" t="s">
        <v>186</v>
      </c>
      <c r="E241" t="s">
        <v>1150</v>
      </c>
      <c r="G241" t="s">
        <v>1111</v>
      </c>
    </row>
    <row r="242" spans="1:7" x14ac:dyDescent="0.3">
      <c r="A242">
        <v>239</v>
      </c>
      <c r="B242" t="s">
        <v>1411</v>
      </c>
      <c r="C242" t="s">
        <v>1412</v>
      </c>
      <c r="D242" s="5" t="s">
        <v>30</v>
      </c>
      <c r="E242" t="s">
        <v>1109</v>
      </c>
      <c r="F242" t="s">
        <v>1110</v>
      </c>
      <c r="G242" t="s">
        <v>1111</v>
      </c>
    </row>
    <row r="243" spans="1:7" x14ac:dyDescent="0.3">
      <c r="A243">
        <v>240</v>
      </c>
      <c r="B243" t="s">
        <v>1043</v>
      </c>
      <c r="C243" t="s">
        <v>1413</v>
      </c>
      <c r="D243" s="5" t="s">
        <v>57</v>
      </c>
      <c r="E243" t="s">
        <v>1118</v>
      </c>
      <c r="F243" t="s">
        <v>1110</v>
      </c>
      <c r="G243" t="s">
        <v>1118</v>
      </c>
    </row>
    <row r="244" spans="1:7" x14ac:dyDescent="0.3">
      <c r="A244">
        <v>241</v>
      </c>
      <c r="B244" t="s">
        <v>1046</v>
      </c>
      <c r="C244" t="s">
        <v>1414</v>
      </c>
      <c r="D244" s="5" t="s">
        <v>392</v>
      </c>
      <c r="E244" t="s">
        <v>1269</v>
      </c>
      <c r="G244" t="s">
        <v>1085</v>
      </c>
    </row>
    <row r="245" spans="1:7" x14ac:dyDescent="0.3">
      <c r="A245">
        <v>242</v>
      </c>
      <c r="B245" t="s">
        <v>1049</v>
      </c>
      <c r="C245" t="s">
        <v>1415</v>
      </c>
      <c r="D245" s="5" t="s">
        <v>22</v>
      </c>
      <c r="E245" t="s">
        <v>1225</v>
      </c>
      <c r="G245" t="s">
        <v>1101</v>
      </c>
    </row>
    <row r="246" spans="1:7" x14ac:dyDescent="0.3">
      <c r="A246">
        <v>243</v>
      </c>
      <c r="B246" t="s">
        <v>1052</v>
      </c>
      <c r="C246" t="s">
        <v>1416</v>
      </c>
      <c r="D246" s="5" t="s">
        <v>58</v>
      </c>
      <c r="E246" t="s">
        <v>1118</v>
      </c>
      <c r="F246" t="s">
        <v>1110</v>
      </c>
      <c r="G246" t="s">
        <v>1118</v>
      </c>
    </row>
    <row r="247" spans="1:7" x14ac:dyDescent="0.3">
      <c r="A247">
        <v>244</v>
      </c>
      <c r="B247" t="s">
        <v>1055</v>
      </c>
      <c r="C247" t="s">
        <v>1417</v>
      </c>
      <c r="D247" s="5" t="s">
        <v>50</v>
      </c>
      <c r="E247" t="s">
        <v>1174</v>
      </c>
      <c r="G247" t="s">
        <v>1085</v>
      </c>
    </row>
    <row r="248" spans="1:7" x14ac:dyDescent="0.3">
      <c r="A248">
        <v>245</v>
      </c>
      <c r="B248" t="s">
        <v>1418</v>
      </c>
      <c r="C248" t="s">
        <v>1419</v>
      </c>
      <c r="D248" s="5" t="s">
        <v>31</v>
      </c>
      <c r="E248" t="s">
        <v>1100</v>
      </c>
      <c r="G248" t="s">
        <v>1101</v>
      </c>
    </row>
    <row r="249" spans="1:7" x14ac:dyDescent="0.3">
      <c r="B249" t="s">
        <v>1058</v>
      </c>
      <c r="G249" t="s">
        <v>1085</v>
      </c>
    </row>
    <row r="250" spans="1:7" x14ac:dyDescent="0.3">
      <c r="A250">
        <v>246</v>
      </c>
      <c r="B250" t="s">
        <v>1420</v>
      </c>
      <c r="C250" t="s">
        <v>1421</v>
      </c>
      <c r="D250" s="5" t="s">
        <v>461</v>
      </c>
      <c r="E250" t="s">
        <v>1095</v>
      </c>
      <c r="G250" t="s">
        <v>1096</v>
      </c>
    </row>
    <row r="251" spans="1:7" x14ac:dyDescent="0.3">
      <c r="A251">
        <v>247</v>
      </c>
      <c r="B251" t="s">
        <v>1064</v>
      </c>
      <c r="C251" t="s">
        <v>1422</v>
      </c>
      <c r="D251" s="5" t="s">
        <v>217</v>
      </c>
      <c r="E251" t="s">
        <v>1121</v>
      </c>
      <c r="G251" t="s">
        <v>1085</v>
      </c>
    </row>
    <row r="252" spans="1:7" x14ac:dyDescent="0.3">
      <c r="A252">
        <v>248</v>
      </c>
      <c r="B252" t="s">
        <v>1067</v>
      </c>
      <c r="C252" t="s">
        <v>1423</v>
      </c>
      <c r="D252" s="5" t="s">
        <v>187</v>
      </c>
      <c r="E252" t="s">
        <v>1169</v>
      </c>
      <c r="F252" t="s">
        <v>1107</v>
      </c>
      <c r="G252" t="s">
        <v>1096</v>
      </c>
    </row>
    <row r="253" spans="1:7" x14ac:dyDescent="0.3">
      <c r="A253">
        <v>249</v>
      </c>
      <c r="B253" t="s">
        <v>1070</v>
      </c>
      <c r="C253" t="s">
        <v>1424</v>
      </c>
      <c r="D253" s="5" t="s">
        <v>36</v>
      </c>
      <c r="E253" t="s">
        <v>1169</v>
      </c>
      <c r="F253" t="s">
        <v>1107</v>
      </c>
      <c r="G253" t="s">
        <v>1096</v>
      </c>
    </row>
    <row r="254" spans="1:7" x14ac:dyDescent="0.3">
      <c r="A254">
        <v>250</v>
      </c>
      <c r="B254" t="s">
        <v>310</v>
      </c>
      <c r="G254" t="s">
        <v>1085</v>
      </c>
    </row>
  </sheetData>
  <pageMargins left="0.7" right="0.7" top="0.75" bottom="0.75" header="0.3" footer="0.3"/>
  <ignoredErrors>
    <ignoredError sqref="D2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13F90-2A95-47B3-9329-802479E3BE5B}">
  <dimension ref="A3:O226"/>
  <sheetViews>
    <sheetView workbookViewId="0">
      <selection activeCell="N7" sqref="N7"/>
    </sheetView>
  </sheetViews>
  <sheetFormatPr defaultRowHeight="14.4" x14ac:dyDescent="0.3"/>
  <cols>
    <col min="1" max="1" width="22.109375" bestFit="1" customWidth="1"/>
    <col min="2" max="2" width="16.6640625" bestFit="1" customWidth="1"/>
    <col min="3" max="3" width="17.77734375" bestFit="1" customWidth="1"/>
    <col min="4" max="4" width="22.109375" bestFit="1" customWidth="1"/>
    <col min="5" max="5" width="22.109375" customWidth="1"/>
    <col min="6" max="6" width="15.5546875" bestFit="1" customWidth="1"/>
    <col min="7" max="7" width="28.109375" bestFit="1" customWidth="1"/>
    <col min="8" max="8" width="15.5546875" bestFit="1" customWidth="1"/>
    <col min="9" max="10" width="9" bestFit="1" customWidth="1"/>
    <col min="11" max="11" width="10.77734375" bestFit="1" customWidth="1"/>
    <col min="12" max="12" width="13.44140625" bestFit="1" customWidth="1"/>
    <col min="13" max="13" width="10" bestFit="1" customWidth="1"/>
    <col min="14" max="14" width="12" bestFit="1" customWidth="1"/>
    <col min="15" max="15" width="10" bestFit="1" customWidth="1"/>
    <col min="16" max="16" width="8.5546875" bestFit="1" customWidth="1"/>
    <col min="17" max="17" width="17" bestFit="1" customWidth="1"/>
    <col min="18" max="18" width="15.6640625" bestFit="1" customWidth="1"/>
    <col min="19" max="19" width="11.6640625" bestFit="1" customWidth="1"/>
    <col min="20" max="20" width="7.6640625" bestFit="1" customWidth="1"/>
    <col min="21" max="21" width="7" bestFit="1" customWidth="1"/>
    <col min="22" max="22" width="16" bestFit="1" customWidth="1"/>
    <col min="23" max="23" width="6.44140625" bestFit="1" customWidth="1"/>
    <col min="24" max="25" width="7.88671875" bestFit="1" customWidth="1"/>
    <col min="26" max="26" width="6.5546875" bestFit="1" customWidth="1"/>
    <col min="27" max="27" width="7.44140625" bestFit="1" customWidth="1"/>
    <col min="28" max="28" width="7" bestFit="1" customWidth="1"/>
    <col min="29" max="29" width="6.88671875" bestFit="1" customWidth="1"/>
    <col min="30" max="30" width="12.77734375" bestFit="1" customWidth="1"/>
    <col min="31" max="31" width="7" bestFit="1" customWidth="1"/>
    <col min="32" max="32" width="7.6640625" bestFit="1" customWidth="1"/>
    <col min="33" max="33" width="6.5546875" bestFit="1" customWidth="1"/>
    <col min="34" max="34" width="7" bestFit="1" customWidth="1"/>
    <col min="35" max="35" width="11.21875" bestFit="1" customWidth="1"/>
    <col min="36" max="36" width="7.109375" bestFit="1" customWidth="1"/>
    <col min="37" max="37" width="6" bestFit="1" customWidth="1"/>
    <col min="38" max="38" width="10.21875" bestFit="1" customWidth="1"/>
    <col min="39" max="39" width="9" bestFit="1" customWidth="1"/>
    <col min="40" max="40" width="8.5546875" bestFit="1" customWidth="1"/>
    <col min="41" max="41" width="12.109375" bestFit="1" customWidth="1"/>
    <col min="42" max="42" width="8" bestFit="1" customWidth="1"/>
    <col min="43" max="43" width="5.44140625" bestFit="1" customWidth="1"/>
    <col min="44" max="44" width="7" bestFit="1" customWidth="1"/>
    <col min="45" max="45" width="7.77734375" bestFit="1" customWidth="1"/>
    <col min="46" max="46" width="20.44140625" bestFit="1" customWidth="1"/>
    <col min="47" max="47" width="7.5546875" bestFit="1" customWidth="1"/>
    <col min="48" max="48" width="9.6640625" bestFit="1" customWidth="1"/>
    <col min="49" max="49" width="11.33203125" bestFit="1" customWidth="1"/>
    <col min="50" max="50" width="7.6640625" bestFit="1" customWidth="1"/>
    <col min="51" max="51" width="11.33203125" bestFit="1" customWidth="1"/>
    <col min="52" max="52" width="11.77734375" bestFit="1" customWidth="1"/>
    <col min="53" max="53" width="6.33203125" bestFit="1" customWidth="1"/>
    <col min="54" max="54" width="8.44140625" bestFit="1" customWidth="1"/>
    <col min="55" max="55" width="6" bestFit="1" customWidth="1"/>
    <col min="56" max="56" width="8" bestFit="1" customWidth="1"/>
    <col min="57" max="57" width="7.5546875" bestFit="1" customWidth="1"/>
    <col min="58" max="58" width="7.21875" bestFit="1" customWidth="1"/>
    <col min="59" max="59" width="9.77734375" bestFit="1" customWidth="1"/>
    <col min="60" max="60" width="10.5546875" bestFit="1" customWidth="1"/>
    <col min="61" max="61" width="11.5546875" bestFit="1" customWidth="1"/>
    <col min="62" max="62" width="14.33203125" bestFit="1" customWidth="1"/>
    <col min="63" max="63" width="11.109375" bestFit="1" customWidth="1"/>
    <col min="64" max="64" width="8.109375" bestFit="1" customWidth="1"/>
    <col min="65" max="65" width="9.88671875" bestFit="1" customWidth="1"/>
    <col min="66" max="66" width="7.44140625" bestFit="1" customWidth="1"/>
    <col min="67" max="67" width="10.6640625" bestFit="1" customWidth="1"/>
    <col min="68" max="68" width="7.109375" bestFit="1" customWidth="1"/>
    <col min="69" max="70" width="7" bestFit="1" customWidth="1"/>
    <col min="71" max="71" width="9.5546875" bestFit="1" customWidth="1"/>
    <col min="72" max="72" width="8" bestFit="1" customWidth="1"/>
    <col min="73" max="73" width="7" bestFit="1" customWidth="1"/>
    <col min="74" max="74" width="8" bestFit="1" customWidth="1"/>
    <col min="75" max="75" width="9" bestFit="1" customWidth="1"/>
    <col min="76" max="76" width="9.21875" bestFit="1" customWidth="1"/>
    <col min="77" max="81" width="8" bestFit="1" customWidth="1"/>
    <col min="82" max="82" width="10.5546875" bestFit="1" customWidth="1"/>
    <col min="83" max="83" width="11.77734375" bestFit="1" customWidth="1"/>
    <col min="84" max="84" width="11.88671875" bestFit="1" customWidth="1"/>
    <col min="85" max="85" width="7" bestFit="1" customWidth="1"/>
    <col min="86" max="86" width="10.109375" bestFit="1" customWidth="1"/>
    <col min="87" max="87" width="7" bestFit="1" customWidth="1"/>
    <col min="88" max="88" width="8.33203125" bestFit="1" customWidth="1"/>
    <col min="89" max="89" width="8.44140625" bestFit="1" customWidth="1"/>
    <col min="90" max="90" width="8.5546875" bestFit="1" customWidth="1"/>
    <col min="91" max="91" width="9" bestFit="1" customWidth="1"/>
    <col min="92" max="93" width="7" bestFit="1" customWidth="1"/>
    <col min="94" max="94" width="8.109375" bestFit="1" customWidth="1"/>
    <col min="95" max="95" width="10.109375" bestFit="1" customWidth="1"/>
    <col min="96" max="96" width="7" bestFit="1" customWidth="1"/>
    <col min="97" max="97" width="11.5546875" bestFit="1" customWidth="1"/>
    <col min="98" max="98" width="9.44140625" bestFit="1" customWidth="1"/>
    <col min="99" max="99" width="8.5546875" bestFit="1" customWidth="1"/>
    <col min="100" max="100" width="6" bestFit="1" customWidth="1"/>
    <col min="101" max="101" width="8" bestFit="1" customWidth="1"/>
    <col min="102" max="102" width="9" bestFit="1" customWidth="1"/>
    <col min="103" max="103" width="8.21875" bestFit="1" customWidth="1"/>
    <col min="104" max="104" width="10.88671875" bestFit="1" customWidth="1"/>
    <col min="105" max="105" width="9" bestFit="1" customWidth="1"/>
    <col min="106" max="106" width="19" bestFit="1" customWidth="1"/>
    <col min="107" max="107" width="10.21875" bestFit="1" customWidth="1"/>
    <col min="108" max="108" width="9" bestFit="1" customWidth="1"/>
    <col min="109" max="109" width="18.21875" bestFit="1" customWidth="1"/>
    <col min="110" max="110" width="6.77734375" bestFit="1" customWidth="1"/>
    <col min="111" max="111" width="9.109375" bestFit="1" customWidth="1"/>
    <col min="112" max="112" width="9" bestFit="1" customWidth="1"/>
    <col min="113" max="113" width="7.88671875" bestFit="1" customWidth="1"/>
    <col min="114" max="114" width="8" bestFit="1" customWidth="1"/>
    <col min="115" max="115" width="7.109375" bestFit="1" customWidth="1"/>
    <col min="116" max="116" width="8" bestFit="1" customWidth="1"/>
    <col min="117" max="117" width="21.33203125" bestFit="1" customWidth="1"/>
    <col min="118" max="120" width="8" bestFit="1" customWidth="1"/>
    <col min="121" max="121" width="8.6640625" bestFit="1" customWidth="1"/>
    <col min="122" max="122" width="7.109375" bestFit="1" customWidth="1"/>
    <col min="123" max="123" width="8" bestFit="1" customWidth="1"/>
    <col min="124" max="125" width="9" bestFit="1" customWidth="1"/>
    <col min="126" max="126" width="8" bestFit="1" customWidth="1"/>
    <col min="127" max="127" width="8.21875" bestFit="1" customWidth="1"/>
    <col min="128" max="128" width="8.109375" bestFit="1" customWidth="1"/>
    <col min="129" max="129" width="7.109375" bestFit="1" customWidth="1"/>
    <col min="130" max="130" width="8" bestFit="1" customWidth="1"/>
    <col min="131" max="131" width="9" bestFit="1" customWidth="1"/>
    <col min="132" max="132" width="7.21875" bestFit="1" customWidth="1"/>
    <col min="133" max="133" width="7" bestFit="1" customWidth="1"/>
    <col min="134" max="134" width="12.109375" bestFit="1" customWidth="1"/>
    <col min="135" max="135" width="8.77734375" bestFit="1" customWidth="1"/>
    <col min="136" max="136" width="11.5546875" bestFit="1" customWidth="1"/>
    <col min="137" max="137" width="7" bestFit="1" customWidth="1"/>
    <col min="138" max="138" width="8" bestFit="1" customWidth="1"/>
    <col min="139" max="139" width="11.5546875" bestFit="1" customWidth="1"/>
    <col min="140" max="140" width="11.21875" bestFit="1" customWidth="1"/>
    <col min="141" max="141" width="15.88671875" bestFit="1" customWidth="1"/>
    <col min="142" max="143" width="8" bestFit="1" customWidth="1"/>
    <col min="144" max="144" width="8.109375" bestFit="1" customWidth="1"/>
    <col min="145" max="145" width="8.44140625" bestFit="1" customWidth="1"/>
    <col min="146" max="146" width="9" bestFit="1" customWidth="1"/>
    <col min="147" max="147" width="10.6640625" bestFit="1" customWidth="1"/>
    <col min="148" max="149" width="8" bestFit="1" customWidth="1"/>
    <col min="150" max="150" width="8.109375" bestFit="1" customWidth="1"/>
    <col min="151" max="151" width="9" bestFit="1" customWidth="1"/>
    <col min="152" max="152" width="8" bestFit="1" customWidth="1"/>
    <col min="153" max="153" width="10.6640625" bestFit="1" customWidth="1"/>
    <col min="154" max="154" width="8" bestFit="1" customWidth="1"/>
    <col min="155" max="155" width="14.77734375" bestFit="1" customWidth="1"/>
    <col min="156" max="156" width="11.6640625" bestFit="1" customWidth="1"/>
    <col min="157" max="157" width="19" bestFit="1" customWidth="1"/>
    <col min="158" max="158" width="8.6640625" bestFit="1" customWidth="1"/>
    <col min="160" max="160" width="6" bestFit="1" customWidth="1"/>
    <col min="161" max="161" width="8" bestFit="1" customWidth="1"/>
    <col min="162" max="162" width="9.5546875" bestFit="1" customWidth="1"/>
    <col min="163" max="163" width="8" bestFit="1" customWidth="1"/>
    <col min="165" max="165" width="17.88671875" bestFit="1" customWidth="1"/>
    <col min="166" max="166" width="10.21875" bestFit="1" customWidth="1"/>
    <col min="167" max="167" width="8.109375" bestFit="1" customWidth="1"/>
    <col min="168" max="168" width="10.109375" bestFit="1" customWidth="1"/>
    <col min="169" max="169" width="6" bestFit="1" customWidth="1"/>
    <col min="170" max="170" width="9.109375" bestFit="1" customWidth="1"/>
    <col min="171" max="171" width="7.6640625" bestFit="1" customWidth="1"/>
    <col min="172" max="172" width="8" bestFit="1" customWidth="1"/>
    <col min="173" max="173" width="9.44140625" bestFit="1" customWidth="1"/>
    <col min="174" max="174" width="7.88671875" bestFit="1" customWidth="1"/>
    <col min="175" max="175" width="18.21875" bestFit="1" customWidth="1"/>
    <col min="176" max="176" width="10" bestFit="1" customWidth="1"/>
    <col min="177" max="177" width="29.33203125" bestFit="1" customWidth="1"/>
    <col min="178" max="178" width="18.5546875" bestFit="1" customWidth="1"/>
    <col min="179" max="179" width="9" bestFit="1" customWidth="1"/>
    <col min="180" max="180" width="18.109375" bestFit="1" customWidth="1"/>
    <col min="181" max="181" width="9.77734375" bestFit="1" customWidth="1"/>
    <col min="182" max="182" width="6" bestFit="1" customWidth="1"/>
    <col min="183" max="183" width="6.88671875" bestFit="1" customWidth="1"/>
    <col min="184" max="184" width="14.5546875" bestFit="1" customWidth="1"/>
    <col min="185" max="185" width="10.21875" bestFit="1" customWidth="1"/>
    <col min="186" max="186" width="11.88671875" bestFit="1" customWidth="1"/>
    <col min="187" max="187" width="5.6640625" bestFit="1" customWidth="1"/>
    <col min="188" max="188" width="17" bestFit="1" customWidth="1"/>
    <col min="189" max="189" width="6.77734375" bestFit="1" customWidth="1"/>
    <col min="190" max="190" width="14.88671875" bestFit="1" customWidth="1"/>
    <col min="191" max="191" width="6.21875" bestFit="1" customWidth="1"/>
    <col min="192" max="192" width="8.21875" bestFit="1" customWidth="1"/>
    <col min="193" max="193" width="12.44140625" bestFit="1" customWidth="1"/>
    <col min="194" max="194" width="15.44140625" bestFit="1" customWidth="1"/>
    <col min="195" max="195" width="7" bestFit="1" customWidth="1"/>
    <col min="196" max="196" width="9" bestFit="1" customWidth="1"/>
    <col min="197" max="197" width="8" bestFit="1" customWidth="1"/>
    <col min="198" max="198" width="9" bestFit="1" customWidth="1"/>
    <col min="199" max="199" width="7.88671875" bestFit="1" customWidth="1"/>
    <col min="200" max="200" width="7.44140625" bestFit="1" customWidth="1"/>
    <col min="202" max="202" width="8" bestFit="1" customWidth="1"/>
    <col min="203" max="203" width="9" bestFit="1" customWidth="1"/>
    <col min="204" max="204" width="8.21875" bestFit="1" customWidth="1"/>
    <col min="205" max="205" width="9.6640625" bestFit="1" customWidth="1"/>
    <col min="206" max="206" width="18.21875" bestFit="1" customWidth="1"/>
    <col min="207" max="207" width="16" bestFit="1" customWidth="1"/>
    <col min="208" max="208" width="8.5546875" bestFit="1" customWidth="1"/>
    <col min="209" max="209" width="12.109375" bestFit="1" customWidth="1"/>
    <col min="210" max="210" width="20.88671875" bestFit="1" customWidth="1"/>
    <col min="211" max="211" width="19.44140625" bestFit="1" customWidth="1"/>
    <col min="212" max="212" width="10.109375" bestFit="1" customWidth="1"/>
    <col min="213" max="213" width="10.77734375" bestFit="1" customWidth="1"/>
  </cols>
  <sheetData>
    <row r="3" spans="1:15" x14ac:dyDescent="0.3">
      <c r="B3" s="2" t="s">
        <v>1430</v>
      </c>
      <c r="H3" s="2" t="s">
        <v>1430</v>
      </c>
    </row>
    <row r="4" spans="1:15" x14ac:dyDescent="0.3">
      <c r="B4" t="s">
        <v>1096</v>
      </c>
      <c r="C4" t="s">
        <v>1089</v>
      </c>
      <c r="D4" t="s">
        <v>1429</v>
      </c>
      <c r="H4" t="s">
        <v>1096</v>
      </c>
      <c r="I4" t="s">
        <v>1089</v>
      </c>
      <c r="J4" t="s">
        <v>1429</v>
      </c>
      <c r="M4" t="s">
        <v>1428</v>
      </c>
    </row>
    <row r="5" spans="1:15" x14ac:dyDescent="0.3">
      <c r="A5" t="s">
        <v>1426</v>
      </c>
      <c r="B5" s="10">
        <v>4541823190</v>
      </c>
      <c r="C5" s="10">
        <v>49861700406</v>
      </c>
      <c r="D5" s="9">
        <v>54403523596</v>
      </c>
      <c r="E5" s="9"/>
      <c r="G5" t="s">
        <v>1427</v>
      </c>
      <c r="H5" s="9">
        <v>108221532</v>
      </c>
      <c r="I5" s="9">
        <v>765870260</v>
      </c>
      <c r="J5" s="9">
        <v>874091792</v>
      </c>
      <c r="M5" t="s">
        <v>1096</v>
      </c>
      <c r="N5" s="4">
        <f>GETPIVOTDATA("Deaths",$G$3,"Continent","Africa")/GETPIVOTDATA("Confirmed_cases",$A$3,"Continent","Africa")</f>
        <v>2.3827773004963675E-2</v>
      </c>
    </row>
    <row r="6" spans="1:15" x14ac:dyDescent="0.3">
      <c r="M6" t="s">
        <v>1089</v>
      </c>
      <c r="N6" s="4">
        <f>GETPIVOTDATA("Deaths",$G$3,"Continent","Europe")/GETPIVOTDATA("Confirmed_cases",$A$3,"Continent","Europe")</f>
        <v>1.5359890532490558E-2</v>
      </c>
    </row>
    <row r="9" spans="1:15" x14ac:dyDescent="0.3">
      <c r="N9" t="s">
        <v>1096</v>
      </c>
      <c r="O9" t="s">
        <v>1089</v>
      </c>
    </row>
    <row r="10" spans="1:15" x14ac:dyDescent="0.3">
      <c r="A10" t="s">
        <v>1434</v>
      </c>
      <c r="B10" s="5" t="s">
        <v>229</v>
      </c>
      <c r="C10" s="5" t="s">
        <v>146</v>
      </c>
      <c r="D10" s="5" t="s">
        <v>147</v>
      </c>
      <c r="E10" s="5" t="s">
        <v>1081</v>
      </c>
      <c r="M10" s="5" t="s">
        <v>229</v>
      </c>
      <c r="N10">
        <f>SUMIF(cases_per_year[Continent],"="&amp;"Africa", cases_per_year[2020])</f>
        <v>2760450</v>
      </c>
      <c r="O10">
        <f>SUMIF(cases_per_year[Continent],"="&amp;"Europe", cases_per_year[2020])</f>
        <v>23618066</v>
      </c>
    </row>
    <row r="11" spans="1:15" x14ac:dyDescent="0.3">
      <c r="A11" s="3" t="s">
        <v>7</v>
      </c>
      <c r="B11" s="9">
        <f>GETPIVOTDATA("Confirmed_cases",$G$12,"Country/Region",A11,"Years",2020)</f>
        <v>52330</v>
      </c>
      <c r="C11" s="9">
        <f>GETPIVOTDATA("Confirmed_cases",$G$12,"Country/Region",A11,"Years",2021)-GETPIVOTDATA("Confirmed_cases",$G$12,"Country/Region",A11,"Years",2020)</f>
        <v>105754</v>
      </c>
      <c r="D11" s="9">
        <f>GETPIVOTDATA("Confirmed_cases",$G$12,"Country/Region",A11,"Years",2022)-GETPIVOTDATA("Confirmed_cases",$G$12,"Country/Region",A11,"Years",2021)</f>
        <v>24144</v>
      </c>
      <c r="E11" s="9" t="str">
        <f t="shared" ref="E11:E42" si="0">INDEX(continents, MATCH(A11,countries,0), 7)</f>
        <v>Asia</v>
      </c>
      <c r="M11" s="5" t="s">
        <v>146</v>
      </c>
      <c r="N11">
        <f>SUMIF(cases_per_year[Continent],"="&amp;"Africa", cases_per_year[2021])</f>
        <v>6995714</v>
      </c>
      <c r="O11">
        <f>SUMIF(cases_per_year[Continent],"="&amp;"Europe", cases_per_year[2021])</f>
        <v>64115874</v>
      </c>
    </row>
    <row r="12" spans="1:15" x14ac:dyDescent="0.3">
      <c r="A12" s="3" t="s">
        <v>13</v>
      </c>
      <c r="B12" s="9">
        <f t="shared" ref="B12:B75" si="1">GETPIVOTDATA("Confirmed_cases",$G$12,"Country/Region",A12,"Years",2020)</f>
        <v>58316</v>
      </c>
      <c r="C12" s="9">
        <f t="shared" ref="C12:C75" si="2">GETPIVOTDATA("Confirmed_cases",$G$12,"Country/Region",A12,"Years",2021)-GETPIVOTDATA("Confirmed_cases",$G$12,"Country/Region",A12,"Years",2020)</f>
        <v>151908</v>
      </c>
      <c r="D12" s="9">
        <f t="shared" ref="D12:D75" si="3">GETPIVOTDATA("Confirmed_cases",$G$12,"Country/Region",A12,"Years",2022)-GETPIVOTDATA("Confirmed_cases",$G$12,"Country/Region",A12,"Years",2021)</f>
        <v>68853</v>
      </c>
      <c r="E12" s="9" t="str">
        <f t="shared" si="0"/>
        <v>Europe</v>
      </c>
      <c r="G12" s="2" t="s">
        <v>1433</v>
      </c>
      <c r="H12" s="2" t="s">
        <v>1430</v>
      </c>
      <c r="M12" s="5" t="s">
        <v>147</v>
      </c>
      <c r="N12">
        <f>SUMIF(cases_per_year[Continent],"="&amp;"Africa", cases_per_year[2022])</f>
        <v>2275898</v>
      </c>
      <c r="O12">
        <f>SUMIF(cases_per_year[Continent],"=Europe", cases_per_year[2022])</f>
        <v>114286318</v>
      </c>
    </row>
    <row r="13" spans="1:15" x14ac:dyDescent="0.3">
      <c r="A13" s="3" t="s">
        <v>32</v>
      </c>
      <c r="B13" s="9">
        <f t="shared" si="1"/>
        <v>99610</v>
      </c>
      <c r="C13" s="9">
        <f t="shared" si="2"/>
        <v>118822</v>
      </c>
      <c r="D13" s="9">
        <f t="shared" si="3"/>
        <v>47617</v>
      </c>
      <c r="E13" s="9" t="str">
        <f t="shared" si="0"/>
        <v>Africa</v>
      </c>
      <c r="F13">
        <f>6</f>
        <v>6</v>
      </c>
      <c r="G13" s="2" t="s">
        <v>1425</v>
      </c>
      <c r="H13" t="s">
        <v>229</v>
      </c>
      <c r="I13" t="s">
        <v>146</v>
      </c>
      <c r="J13" t="s">
        <v>147</v>
      </c>
      <c r="K13" t="s">
        <v>1429</v>
      </c>
    </row>
    <row r="14" spans="1:15" x14ac:dyDescent="0.3">
      <c r="A14" s="3" t="s">
        <v>37</v>
      </c>
      <c r="B14" s="9">
        <f t="shared" si="1"/>
        <v>8049</v>
      </c>
      <c r="C14" s="9">
        <f t="shared" si="2"/>
        <v>15691</v>
      </c>
      <c r="D14" s="9">
        <f t="shared" si="3"/>
        <v>20034</v>
      </c>
      <c r="E14" s="9" t="str">
        <f t="shared" si="0"/>
        <v>Europe</v>
      </c>
      <c r="G14" s="3" t="s">
        <v>7</v>
      </c>
      <c r="H14" s="9">
        <v>52330</v>
      </c>
      <c r="I14" s="9">
        <v>158084</v>
      </c>
      <c r="J14" s="9">
        <v>182228</v>
      </c>
      <c r="K14" s="9">
        <v>182228</v>
      </c>
    </row>
    <row r="15" spans="1:15" x14ac:dyDescent="0.3">
      <c r="A15" s="3" t="s">
        <v>59</v>
      </c>
      <c r="B15" s="9">
        <f t="shared" si="1"/>
        <v>17553</v>
      </c>
      <c r="C15" s="9">
        <f t="shared" si="2"/>
        <v>64040</v>
      </c>
      <c r="D15" s="9">
        <f t="shared" si="3"/>
        <v>18168</v>
      </c>
      <c r="E15" s="9" t="str">
        <f t="shared" si="0"/>
        <v>Africa</v>
      </c>
      <c r="G15" s="3" t="s">
        <v>13</v>
      </c>
      <c r="H15" s="9">
        <v>58316</v>
      </c>
      <c r="I15" s="9">
        <v>210224</v>
      </c>
      <c r="J15" s="9">
        <v>279077</v>
      </c>
      <c r="K15" s="9">
        <v>279077</v>
      </c>
    </row>
    <row r="16" spans="1:15" x14ac:dyDescent="0.3">
      <c r="A16" s="3" t="s">
        <v>69</v>
      </c>
      <c r="B16" s="9">
        <f t="shared" si="1"/>
        <v>0</v>
      </c>
      <c r="C16" s="9">
        <f t="shared" si="2"/>
        <v>11</v>
      </c>
      <c r="D16" s="9">
        <f t="shared" si="3"/>
        <v>0</v>
      </c>
      <c r="E16" s="9" t="str">
        <f t="shared" si="0"/>
        <v>Antarctica</v>
      </c>
      <c r="G16" s="3" t="s">
        <v>32</v>
      </c>
      <c r="H16" s="9">
        <v>99610</v>
      </c>
      <c r="I16" s="9">
        <v>218432</v>
      </c>
      <c r="J16" s="9">
        <v>266049</v>
      </c>
      <c r="K16" s="9">
        <v>266049</v>
      </c>
    </row>
    <row r="17" spans="1:11" x14ac:dyDescent="0.3">
      <c r="A17" s="3" t="s">
        <v>72</v>
      </c>
      <c r="B17" s="9">
        <f t="shared" si="1"/>
        <v>159</v>
      </c>
      <c r="C17" s="9">
        <f t="shared" si="2"/>
        <v>4124</v>
      </c>
      <c r="D17" s="9">
        <f t="shared" si="3"/>
        <v>4342</v>
      </c>
      <c r="E17" s="9" t="str">
        <f t="shared" si="0"/>
        <v>North America</v>
      </c>
      <c r="G17" s="3" t="s">
        <v>37</v>
      </c>
      <c r="H17" s="9">
        <v>8049</v>
      </c>
      <c r="I17" s="9">
        <v>23740</v>
      </c>
      <c r="J17" s="9">
        <v>43774</v>
      </c>
      <c r="K17" s="9">
        <v>43774</v>
      </c>
    </row>
    <row r="18" spans="1:11" x14ac:dyDescent="0.3">
      <c r="A18" s="3" t="s">
        <v>88</v>
      </c>
      <c r="B18" s="9">
        <f t="shared" si="1"/>
        <v>1625514</v>
      </c>
      <c r="C18" s="9">
        <f t="shared" si="2"/>
        <v>4028894</v>
      </c>
      <c r="D18" s="9">
        <f t="shared" si="3"/>
        <v>3712764</v>
      </c>
      <c r="E18" s="9" t="str">
        <f t="shared" si="0"/>
        <v>South America</v>
      </c>
      <c r="G18" s="3" t="s">
        <v>59</v>
      </c>
      <c r="H18" s="9">
        <v>17553</v>
      </c>
      <c r="I18" s="9">
        <v>81593</v>
      </c>
      <c r="J18" s="9">
        <v>99761</v>
      </c>
      <c r="K18" s="9">
        <v>99761</v>
      </c>
    </row>
    <row r="19" spans="1:11" x14ac:dyDescent="0.3">
      <c r="A19" s="3" t="s">
        <v>93</v>
      </c>
      <c r="B19" s="9">
        <f t="shared" si="1"/>
        <v>159409</v>
      </c>
      <c r="C19" s="9">
        <f t="shared" si="2"/>
        <v>185521</v>
      </c>
      <c r="D19" s="9">
        <f t="shared" si="3"/>
        <v>78313</v>
      </c>
      <c r="E19" s="9" t="str">
        <f t="shared" si="0"/>
        <v>Asia</v>
      </c>
      <c r="G19" s="3" t="s">
        <v>69</v>
      </c>
      <c r="H19" s="9">
        <v>0</v>
      </c>
      <c r="I19" s="9">
        <v>11</v>
      </c>
      <c r="J19" s="9">
        <v>11</v>
      </c>
      <c r="K19" s="9">
        <v>11</v>
      </c>
    </row>
    <row r="20" spans="1:11" x14ac:dyDescent="0.3">
      <c r="A20" s="3" t="s">
        <v>99</v>
      </c>
      <c r="B20" s="9">
        <f t="shared" si="1"/>
        <v>20376</v>
      </c>
      <c r="C20" s="9">
        <f t="shared" si="2"/>
        <v>189675</v>
      </c>
      <c r="D20" s="9">
        <f t="shared" si="3"/>
        <v>2573864</v>
      </c>
      <c r="E20" s="9" t="str">
        <f t="shared" si="0"/>
        <v>Oceania</v>
      </c>
      <c r="G20" s="3" t="s">
        <v>72</v>
      </c>
      <c r="H20" s="9">
        <v>159</v>
      </c>
      <c r="I20" s="9">
        <v>4283</v>
      </c>
      <c r="J20" s="9">
        <v>8625</v>
      </c>
      <c r="K20" s="9">
        <v>8625</v>
      </c>
    </row>
    <row r="21" spans="1:11" x14ac:dyDescent="0.3">
      <c r="A21" s="3" t="s">
        <v>218</v>
      </c>
      <c r="B21" s="9">
        <f t="shared" si="1"/>
        <v>356063</v>
      </c>
      <c r="C21" s="9">
        <f t="shared" si="2"/>
        <v>914748</v>
      </c>
      <c r="D21" s="9">
        <f t="shared" si="3"/>
        <v>3155026</v>
      </c>
      <c r="E21" s="9" t="str">
        <f t="shared" si="0"/>
        <v>Europe</v>
      </c>
      <c r="G21" s="3" t="s">
        <v>88</v>
      </c>
      <c r="H21" s="9">
        <v>1625514</v>
      </c>
      <c r="I21" s="9">
        <v>5654408</v>
      </c>
      <c r="J21" s="9">
        <v>9367172</v>
      </c>
      <c r="K21" s="9">
        <v>9367172</v>
      </c>
    </row>
    <row r="22" spans="1:11" x14ac:dyDescent="0.3">
      <c r="A22" s="3" t="s">
        <v>222</v>
      </c>
      <c r="B22" s="9">
        <f t="shared" si="1"/>
        <v>218700</v>
      </c>
      <c r="C22" s="9">
        <f t="shared" si="2"/>
        <v>398247</v>
      </c>
      <c r="D22" s="9">
        <f t="shared" si="3"/>
        <v>176229</v>
      </c>
      <c r="E22" s="9" t="str">
        <f t="shared" si="0"/>
        <v>Asia</v>
      </c>
      <c r="G22" s="3" t="s">
        <v>93</v>
      </c>
      <c r="H22" s="9">
        <v>159409</v>
      </c>
      <c r="I22" s="9">
        <v>344930</v>
      </c>
      <c r="J22" s="9">
        <v>423243</v>
      </c>
      <c r="K22" s="9">
        <v>423243</v>
      </c>
    </row>
    <row r="23" spans="1:11" x14ac:dyDescent="0.3">
      <c r="A23" s="3" t="s">
        <v>225</v>
      </c>
      <c r="B23" s="9">
        <f t="shared" si="1"/>
        <v>7871</v>
      </c>
      <c r="C23" s="9">
        <f t="shared" si="2"/>
        <v>16605</v>
      </c>
      <c r="D23" s="9">
        <f t="shared" si="3"/>
        <v>11405</v>
      </c>
      <c r="E23" s="9" t="str">
        <f t="shared" si="0"/>
        <v>North America</v>
      </c>
      <c r="G23" s="3" t="s">
        <v>99</v>
      </c>
      <c r="H23" s="9">
        <v>20376</v>
      </c>
      <c r="I23" s="9">
        <v>210051</v>
      </c>
      <c r="J23" s="9">
        <v>2783915</v>
      </c>
      <c r="K23" s="9">
        <v>2783915</v>
      </c>
    </row>
    <row r="24" spans="1:11" x14ac:dyDescent="0.3">
      <c r="A24" s="3" t="s">
        <v>230</v>
      </c>
      <c r="B24" s="9">
        <f t="shared" si="1"/>
        <v>92675</v>
      </c>
      <c r="C24" s="9">
        <f t="shared" si="2"/>
        <v>189387</v>
      </c>
      <c r="D24" s="9">
        <f t="shared" si="3"/>
        <v>338365</v>
      </c>
      <c r="E24" s="9" t="str">
        <f t="shared" si="0"/>
        <v>Asia</v>
      </c>
      <c r="G24" s="3" t="s">
        <v>218</v>
      </c>
      <c r="H24" s="9">
        <v>356063</v>
      </c>
      <c r="I24" s="9">
        <v>1270811</v>
      </c>
      <c r="J24" s="9">
        <v>4425837</v>
      </c>
      <c r="K24" s="9">
        <v>4425837</v>
      </c>
    </row>
    <row r="25" spans="1:11" x14ac:dyDescent="0.3">
      <c r="A25" s="3" t="s">
        <v>236</v>
      </c>
      <c r="B25" s="9">
        <f t="shared" si="1"/>
        <v>513510</v>
      </c>
      <c r="C25" s="9">
        <f t="shared" si="2"/>
        <v>1072029</v>
      </c>
      <c r="D25" s="9">
        <f t="shared" si="3"/>
        <v>381735</v>
      </c>
      <c r="E25" s="9" t="str">
        <f t="shared" si="0"/>
        <v>Asia</v>
      </c>
      <c r="G25" s="3" t="s">
        <v>222</v>
      </c>
      <c r="H25" s="9">
        <v>218700</v>
      </c>
      <c r="I25" s="9">
        <v>616947</v>
      </c>
      <c r="J25" s="9">
        <v>793176</v>
      </c>
      <c r="K25" s="9">
        <v>793176</v>
      </c>
    </row>
    <row r="26" spans="1:11" x14ac:dyDescent="0.3">
      <c r="A26" s="3" t="s">
        <v>239</v>
      </c>
      <c r="B26" s="9">
        <f t="shared" si="1"/>
        <v>383</v>
      </c>
      <c r="C26" s="9">
        <f t="shared" si="2"/>
        <v>28182</v>
      </c>
      <c r="D26" s="9">
        <f t="shared" si="3"/>
        <v>55255</v>
      </c>
      <c r="E26" s="9" t="str">
        <f t="shared" si="0"/>
        <v>North America</v>
      </c>
      <c r="G26" s="3" t="s">
        <v>225</v>
      </c>
      <c r="H26" s="9">
        <v>7871</v>
      </c>
      <c r="I26" s="9">
        <v>24476</v>
      </c>
      <c r="J26" s="9">
        <v>35881</v>
      </c>
      <c r="K26" s="9">
        <v>35881</v>
      </c>
    </row>
    <row r="27" spans="1:11" x14ac:dyDescent="0.3">
      <c r="A27" s="3" t="s">
        <v>251</v>
      </c>
      <c r="B27" s="9">
        <f t="shared" si="1"/>
        <v>194284</v>
      </c>
      <c r="C27" s="9">
        <f t="shared" si="2"/>
        <v>504826</v>
      </c>
      <c r="D27" s="9">
        <f t="shared" si="3"/>
        <v>283757</v>
      </c>
      <c r="E27" s="9" t="str">
        <f t="shared" si="0"/>
        <v>Europe</v>
      </c>
      <c r="G27" s="3" t="s">
        <v>230</v>
      </c>
      <c r="H27" s="9">
        <v>92675</v>
      </c>
      <c r="I27" s="9">
        <v>282062</v>
      </c>
      <c r="J27" s="9">
        <v>620427</v>
      </c>
      <c r="K27" s="9">
        <v>620427</v>
      </c>
    </row>
    <row r="28" spans="1:11" x14ac:dyDescent="0.3">
      <c r="A28" s="3" t="s">
        <v>254</v>
      </c>
      <c r="B28" s="9">
        <f t="shared" si="1"/>
        <v>646496</v>
      </c>
      <c r="C28" s="9">
        <f t="shared" si="2"/>
        <v>1458847</v>
      </c>
      <c r="D28" s="9">
        <f t="shared" si="3"/>
        <v>2119879</v>
      </c>
      <c r="E28" s="9" t="str">
        <f t="shared" si="0"/>
        <v>Europe</v>
      </c>
      <c r="G28" s="3" t="s">
        <v>236</v>
      </c>
      <c r="H28" s="9">
        <v>513510</v>
      </c>
      <c r="I28" s="9">
        <v>1585539</v>
      </c>
      <c r="J28" s="9">
        <v>1967274</v>
      </c>
      <c r="K28" s="9">
        <v>1967274</v>
      </c>
    </row>
    <row r="29" spans="1:11" x14ac:dyDescent="0.3">
      <c r="A29" s="3" t="s">
        <v>257</v>
      </c>
      <c r="B29" s="9">
        <f t="shared" si="1"/>
        <v>10776</v>
      </c>
      <c r="C29" s="9">
        <f t="shared" si="2"/>
        <v>22064</v>
      </c>
      <c r="D29" s="9">
        <f t="shared" si="3"/>
        <v>30470</v>
      </c>
      <c r="E29" s="9" t="str">
        <f t="shared" si="0"/>
        <v>North America</v>
      </c>
      <c r="G29" s="3" t="s">
        <v>239</v>
      </c>
      <c r="H29" s="9">
        <v>383</v>
      </c>
      <c r="I29" s="9">
        <v>28565</v>
      </c>
      <c r="J29" s="9">
        <v>83820</v>
      </c>
      <c r="K29" s="9">
        <v>83820</v>
      </c>
    </row>
    <row r="30" spans="1:11" x14ac:dyDescent="0.3">
      <c r="A30" s="3" t="s">
        <v>261</v>
      </c>
      <c r="B30" s="9">
        <f t="shared" si="1"/>
        <v>3251</v>
      </c>
      <c r="C30" s="9">
        <f t="shared" si="2"/>
        <v>21684</v>
      </c>
      <c r="D30" s="9">
        <f t="shared" si="3"/>
        <v>2187</v>
      </c>
      <c r="E30" s="9" t="str">
        <f t="shared" si="0"/>
        <v>Africa</v>
      </c>
      <c r="G30" s="3" t="s">
        <v>251</v>
      </c>
      <c r="H30" s="9">
        <v>194284</v>
      </c>
      <c r="I30" s="9">
        <v>699110</v>
      </c>
      <c r="J30" s="9">
        <v>982867</v>
      </c>
      <c r="K30" s="9">
        <v>982867</v>
      </c>
    </row>
    <row r="31" spans="1:11" x14ac:dyDescent="0.3">
      <c r="A31" s="3" t="s">
        <v>265</v>
      </c>
      <c r="B31" s="9">
        <f t="shared" si="1"/>
        <v>670</v>
      </c>
      <c r="C31" s="9">
        <f t="shared" si="2"/>
        <v>1990</v>
      </c>
      <c r="D31" s="9">
        <f t="shared" si="3"/>
        <v>57069</v>
      </c>
      <c r="E31" s="9" t="str">
        <f t="shared" si="0"/>
        <v>Asia</v>
      </c>
      <c r="G31" s="3" t="s">
        <v>254</v>
      </c>
      <c r="H31" s="9">
        <v>646496</v>
      </c>
      <c r="I31" s="9">
        <v>2105343</v>
      </c>
      <c r="J31" s="9">
        <v>4225222</v>
      </c>
      <c r="K31" s="9">
        <v>4225222</v>
      </c>
    </row>
    <row r="32" spans="1:11" x14ac:dyDescent="0.3">
      <c r="A32" s="3" t="s">
        <v>276</v>
      </c>
      <c r="B32" s="9">
        <f t="shared" si="1"/>
        <v>160124</v>
      </c>
      <c r="C32" s="9">
        <f t="shared" si="2"/>
        <v>439629</v>
      </c>
      <c r="D32" s="9">
        <f t="shared" si="3"/>
        <v>321351</v>
      </c>
      <c r="E32" s="9" t="str">
        <f t="shared" si="0"/>
        <v>South America</v>
      </c>
      <c r="G32" s="3" t="s">
        <v>257</v>
      </c>
      <c r="H32" s="9">
        <v>10776</v>
      </c>
      <c r="I32" s="9">
        <v>32840</v>
      </c>
      <c r="J32" s="9">
        <v>63310</v>
      </c>
      <c r="K32" s="9">
        <v>63310</v>
      </c>
    </row>
    <row r="33" spans="1:11" x14ac:dyDescent="0.3">
      <c r="A33" s="3" t="s">
        <v>279</v>
      </c>
      <c r="B33" s="9">
        <f t="shared" si="1"/>
        <v>110985</v>
      </c>
      <c r="C33" s="9">
        <f t="shared" si="2"/>
        <v>180328</v>
      </c>
      <c r="D33" s="9">
        <f t="shared" si="3"/>
        <v>87192</v>
      </c>
      <c r="E33" s="9" t="str">
        <f t="shared" si="0"/>
        <v>Europe</v>
      </c>
      <c r="G33" s="3" t="s">
        <v>261</v>
      </c>
      <c r="H33" s="9">
        <v>3251</v>
      </c>
      <c r="I33" s="9">
        <v>24935</v>
      </c>
      <c r="J33" s="9">
        <v>27122</v>
      </c>
      <c r="K33" s="9">
        <v>27122</v>
      </c>
    </row>
    <row r="34" spans="1:11" x14ac:dyDescent="0.3">
      <c r="A34" s="3" t="s">
        <v>286</v>
      </c>
      <c r="B34" s="9">
        <f t="shared" si="1"/>
        <v>14805</v>
      </c>
      <c r="C34" s="9">
        <f t="shared" si="2"/>
        <v>204704</v>
      </c>
      <c r="D34" s="9">
        <f t="shared" si="3"/>
        <v>100618</v>
      </c>
      <c r="E34" s="9" t="str">
        <f t="shared" si="0"/>
        <v>Africa</v>
      </c>
      <c r="G34" s="3" t="s">
        <v>265</v>
      </c>
      <c r="H34" s="9">
        <v>670</v>
      </c>
      <c r="I34" s="9">
        <v>2660</v>
      </c>
      <c r="J34" s="9">
        <v>59729</v>
      </c>
      <c r="K34" s="9">
        <v>59729</v>
      </c>
    </row>
    <row r="35" spans="1:11" x14ac:dyDescent="0.3">
      <c r="A35" s="3" t="s">
        <v>289</v>
      </c>
      <c r="B35" s="9">
        <f t="shared" si="1"/>
        <v>7681032</v>
      </c>
      <c r="C35" s="9">
        <f t="shared" si="2"/>
        <v>14610807</v>
      </c>
      <c r="D35" s="9">
        <f t="shared" si="3"/>
        <v>9838477</v>
      </c>
      <c r="E35" s="9" t="str">
        <f t="shared" si="0"/>
        <v>South America</v>
      </c>
      <c r="G35" s="3" t="s">
        <v>276</v>
      </c>
      <c r="H35" s="9">
        <v>160124</v>
      </c>
      <c r="I35" s="9">
        <v>599753</v>
      </c>
      <c r="J35" s="9">
        <v>921104</v>
      </c>
      <c r="K35" s="9">
        <v>921104</v>
      </c>
    </row>
    <row r="36" spans="1:11" x14ac:dyDescent="0.3">
      <c r="A36" s="3" t="s">
        <v>293</v>
      </c>
      <c r="B36" s="9">
        <f t="shared" si="1"/>
        <v>157</v>
      </c>
      <c r="C36" s="9">
        <f t="shared" si="2"/>
        <v>15313</v>
      </c>
      <c r="D36" s="9">
        <f t="shared" si="3"/>
        <v>146068</v>
      </c>
      <c r="E36" s="9" t="str">
        <f t="shared" si="0"/>
        <v>Asia</v>
      </c>
      <c r="G36" s="3" t="s">
        <v>279</v>
      </c>
      <c r="H36" s="9">
        <v>110985</v>
      </c>
      <c r="I36" s="9">
        <v>291313</v>
      </c>
      <c r="J36" s="9">
        <v>378505</v>
      </c>
      <c r="K36" s="9">
        <v>378505</v>
      </c>
    </row>
    <row r="37" spans="1:11" x14ac:dyDescent="0.3">
      <c r="A37" s="3" t="s">
        <v>297</v>
      </c>
      <c r="B37" s="9">
        <f t="shared" si="1"/>
        <v>202266</v>
      </c>
      <c r="C37" s="9">
        <f t="shared" si="2"/>
        <v>544842</v>
      </c>
      <c r="D37" s="9">
        <f t="shared" si="3"/>
        <v>423578</v>
      </c>
      <c r="E37" s="9" t="str">
        <f t="shared" si="0"/>
        <v>Europe</v>
      </c>
      <c r="G37" s="3" t="s">
        <v>286</v>
      </c>
      <c r="H37" s="9">
        <v>14805</v>
      </c>
      <c r="I37" s="9">
        <v>219509</v>
      </c>
      <c r="J37" s="9">
        <v>320127</v>
      </c>
      <c r="K37" s="9">
        <v>320127</v>
      </c>
    </row>
    <row r="38" spans="1:11" x14ac:dyDescent="0.3">
      <c r="A38" s="3" t="s">
        <v>303</v>
      </c>
      <c r="B38" s="9">
        <f t="shared" si="1"/>
        <v>6707</v>
      </c>
      <c r="C38" s="9">
        <f t="shared" si="2"/>
        <v>10925</v>
      </c>
      <c r="D38" s="9">
        <f t="shared" si="3"/>
        <v>3412</v>
      </c>
      <c r="E38" s="9" t="str">
        <f t="shared" si="0"/>
        <v>Africa</v>
      </c>
      <c r="G38" s="3" t="s">
        <v>289</v>
      </c>
      <c r="H38" s="9">
        <v>7681032</v>
      </c>
      <c r="I38" s="9">
        <v>22291839</v>
      </c>
      <c r="J38" s="9">
        <v>32130316</v>
      </c>
      <c r="K38" s="9">
        <v>32130316</v>
      </c>
    </row>
    <row r="39" spans="1:11" x14ac:dyDescent="0.3">
      <c r="A39" s="3" t="s">
        <v>310</v>
      </c>
      <c r="B39" s="9">
        <f t="shared" si="1"/>
        <v>124630</v>
      </c>
      <c r="C39" s="9">
        <f t="shared" si="2"/>
        <v>406204</v>
      </c>
      <c r="D39" s="9">
        <f t="shared" si="3"/>
        <v>82734</v>
      </c>
      <c r="E39" s="9" t="str">
        <f t="shared" si="0"/>
        <v>Asia</v>
      </c>
      <c r="G39" s="3" t="s">
        <v>293</v>
      </c>
      <c r="H39" s="9">
        <v>157</v>
      </c>
      <c r="I39" s="9">
        <v>15470</v>
      </c>
      <c r="J39" s="9">
        <v>161538</v>
      </c>
      <c r="K39" s="9">
        <v>161538</v>
      </c>
    </row>
    <row r="40" spans="1:11" x14ac:dyDescent="0.3">
      <c r="A40" s="3" t="s">
        <v>314</v>
      </c>
      <c r="B40" s="9">
        <f t="shared" si="1"/>
        <v>818</v>
      </c>
      <c r="C40" s="9">
        <f t="shared" si="2"/>
        <v>26548</v>
      </c>
      <c r="D40" s="9">
        <f t="shared" si="3"/>
        <v>15176</v>
      </c>
      <c r="E40" s="9" t="str">
        <f t="shared" si="0"/>
        <v>Africa</v>
      </c>
      <c r="G40" s="3" t="s">
        <v>297</v>
      </c>
      <c r="H40" s="9">
        <v>202266</v>
      </c>
      <c r="I40" s="9">
        <v>747108</v>
      </c>
      <c r="J40" s="9">
        <v>1170686</v>
      </c>
      <c r="K40" s="9">
        <v>1170686</v>
      </c>
    </row>
    <row r="41" spans="1:11" x14ac:dyDescent="0.3">
      <c r="A41" s="3" t="s">
        <v>320</v>
      </c>
      <c r="B41" s="9">
        <f t="shared" si="1"/>
        <v>11840</v>
      </c>
      <c r="C41" s="9">
        <f t="shared" si="2"/>
        <v>29892</v>
      </c>
      <c r="D41" s="9">
        <f t="shared" si="3"/>
        <v>17684</v>
      </c>
      <c r="E41" s="9" t="str">
        <f t="shared" si="0"/>
        <v>Africa</v>
      </c>
      <c r="G41" s="3" t="s">
        <v>303</v>
      </c>
      <c r="H41" s="9">
        <v>6707</v>
      </c>
      <c r="I41" s="9">
        <v>17632</v>
      </c>
      <c r="J41" s="9">
        <v>21044</v>
      </c>
      <c r="K41" s="9">
        <v>21044</v>
      </c>
    </row>
    <row r="42" spans="1:11" x14ac:dyDescent="0.3">
      <c r="A42" s="3" t="s">
        <v>324</v>
      </c>
      <c r="B42" s="9">
        <f t="shared" si="1"/>
        <v>378</v>
      </c>
      <c r="C42" s="9">
        <f t="shared" si="2"/>
        <v>120115</v>
      </c>
      <c r="D42" s="9">
        <f t="shared" si="3"/>
        <v>15769</v>
      </c>
      <c r="E42" s="9" t="str">
        <f t="shared" si="0"/>
        <v>Asia</v>
      </c>
      <c r="G42" s="3" t="s">
        <v>310</v>
      </c>
      <c r="H42" s="9">
        <v>124630</v>
      </c>
      <c r="I42" s="9">
        <v>530834</v>
      </c>
      <c r="J42" s="9">
        <v>613568</v>
      </c>
      <c r="K42" s="9">
        <v>613568</v>
      </c>
    </row>
    <row r="43" spans="1:11" x14ac:dyDescent="0.3">
      <c r="A43" s="3" t="s">
        <v>328</v>
      </c>
      <c r="B43" s="9">
        <f t="shared" si="1"/>
        <v>26277</v>
      </c>
      <c r="C43" s="9">
        <f t="shared" si="2"/>
        <v>83090</v>
      </c>
      <c r="D43" s="9">
        <f t="shared" si="3"/>
        <v>10635</v>
      </c>
      <c r="E43" s="9" t="str">
        <f t="shared" ref="E43:E74" si="4">INDEX(continents, MATCH(A43,countries,0), 7)</f>
        <v>Africa</v>
      </c>
      <c r="G43" s="3" t="s">
        <v>314</v>
      </c>
      <c r="H43" s="9">
        <v>818</v>
      </c>
      <c r="I43" s="9">
        <v>27366</v>
      </c>
      <c r="J43" s="9">
        <v>42542</v>
      </c>
      <c r="K43" s="9">
        <v>42542</v>
      </c>
    </row>
    <row r="44" spans="1:11" x14ac:dyDescent="0.3">
      <c r="A44" s="3" t="s">
        <v>332</v>
      </c>
      <c r="B44" s="9">
        <f t="shared" si="1"/>
        <v>205661</v>
      </c>
      <c r="C44" s="9">
        <f t="shared" si="2"/>
        <v>591244</v>
      </c>
      <c r="D44" s="9">
        <f t="shared" si="3"/>
        <v>540559</v>
      </c>
      <c r="E44" s="9" t="str">
        <f t="shared" si="4"/>
        <v>North America</v>
      </c>
      <c r="G44" s="3" t="s">
        <v>320</v>
      </c>
      <c r="H44" s="9">
        <v>11840</v>
      </c>
      <c r="I44" s="9">
        <v>41732</v>
      </c>
      <c r="J44" s="9">
        <v>59416</v>
      </c>
      <c r="K44" s="9">
        <v>59416</v>
      </c>
    </row>
    <row r="45" spans="1:11" x14ac:dyDescent="0.3">
      <c r="A45" s="3" t="s">
        <v>386</v>
      </c>
      <c r="B45" s="9">
        <f t="shared" si="1"/>
        <v>4963</v>
      </c>
      <c r="C45" s="9">
        <f t="shared" si="2"/>
        <v>7200</v>
      </c>
      <c r="D45" s="9">
        <f t="shared" si="3"/>
        <v>2486</v>
      </c>
      <c r="E45" s="9" t="str">
        <f t="shared" si="4"/>
        <v>Africa</v>
      </c>
      <c r="G45" s="3" t="s">
        <v>324</v>
      </c>
      <c r="H45" s="9">
        <v>378</v>
      </c>
      <c r="I45" s="9">
        <v>120493</v>
      </c>
      <c r="J45" s="9">
        <v>136262</v>
      </c>
      <c r="K45" s="9">
        <v>136262</v>
      </c>
    </row>
    <row r="46" spans="1:11" x14ac:dyDescent="0.3">
      <c r="A46" s="3" t="s">
        <v>389</v>
      </c>
      <c r="B46" s="9">
        <f t="shared" si="1"/>
        <v>2113</v>
      </c>
      <c r="C46" s="9">
        <f t="shared" si="2"/>
        <v>3590</v>
      </c>
      <c r="D46" s="9">
        <f t="shared" si="3"/>
        <v>1722</v>
      </c>
      <c r="E46" s="9" t="str">
        <f t="shared" si="4"/>
        <v>Africa</v>
      </c>
      <c r="G46" s="3" t="s">
        <v>328</v>
      </c>
      <c r="H46" s="9">
        <v>26277</v>
      </c>
      <c r="I46" s="9">
        <v>109367</v>
      </c>
      <c r="J46" s="9">
        <v>120002</v>
      </c>
      <c r="K46" s="9">
        <v>120002</v>
      </c>
    </row>
    <row r="47" spans="1:11" x14ac:dyDescent="0.3">
      <c r="A47" s="3" t="s">
        <v>393</v>
      </c>
      <c r="B47" s="9">
        <f t="shared" si="1"/>
        <v>608973</v>
      </c>
      <c r="C47" s="9">
        <f t="shared" si="2"/>
        <v>1197521</v>
      </c>
      <c r="D47" s="9">
        <f t="shared" si="3"/>
        <v>2161280</v>
      </c>
      <c r="E47" s="9" t="str">
        <f t="shared" si="4"/>
        <v>South America</v>
      </c>
      <c r="G47" s="3" t="s">
        <v>332</v>
      </c>
      <c r="H47" s="9">
        <v>205661</v>
      </c>
      <c r="I47" s="9">
        <v>796905</v>
      </c>
      <c r="J47" s="9">
        <v>1337464</v>
      </c>
      <c r="K47" s="9">
        <v>1337464</v>
      </c>
    </row>
    <row r="48" spans="1:11" x14ac:dyDescent="0.3">
      <c r="A48" s="3" t="s">
        <v>397</v>
      </c>
      <c r="B48" s="9">
        <f t="shared" si="1"/>
        <v>68149</v>
      </c>
      <c r="C48" s="9">
        <f t="shared" si="2"/>
        <v>168</v>
      </c>
      <c r="D48" s="9">
        <f t="shared" si="3"/>
        <v>1171433</v>
      </c>
      <c r="E48" s="9" t="str">
        <f t="shared" si="4"/>
        <v>Asia</v>
      </c>
      <c r="G48" s="3" t="s">
        <v>386</v>
      </c>
      <c r="H48" s="9">
        <v>4963</v>
      </c>
      <c r="I48" s="9">
        <v>12163</v>
      </c>
      <c r="J48" s="9">
        <v>14649</v>
      </c>
      <c r="K48" s="9">
        <v>14649</v>
      </c>
    </row>
    <row r="49" spans="1:11" x14ac:dyDescent="0.3">
      <c r="A49" s="3" t="s">
        <v>503</v>
      </c>
      <c r="B49" s="9">
        <f t="shared" si="1"/>
        <v>1642775</v>
      </c>
      <c r="C49" s="9">
        <f t="shared" si="2"/>
        <v>3514665</v>
      </c>
      <c r="D49" s="9">
        <f t="shared" si="3"/>
        <v>993914</v>
      </c>
      <c r="E49" s="9" t="str">
        <f t="shared" si="4"/>
        <v>South America</v>
      </c>
      <c r="G49" s="3" t="s">
        <v>389</v>
      </c>
      <c r="H49" s="9">
        <v>2113</v>
      </c>
      <c r="I49" s="9">
        <v>5703</v>
      </c>
      <c r="J49" s="9">
        <v>7425</v>
      </c>
      <c r="K49" s="9">
        <v>7425</v>
      </c>
    </row>
    <row r="50" spans="1:11" x14ac:dyDescent="0.3">
      <c r="A50" s="3" t="s">
        <v>506</v>
      </c>
      <c r="B50" s="9">
        <f t="shared" si="1"/>
        <v>823</v>
      </c>
      <c r="C50" s="9">
        <f t="shared" si="2"/>
        <v>5692</v>
      </c>
      <c r="D50" s="9">
        <f t="shared" si="3"/>
        <v>1621</v>
      </c>
      <c r="E50" s="9" t="str">
        <f t="shared" si="4"/>
        <v>Africa</v>
      </c>
      <c r="G50" s="3" t="s">
        <v>393</v>
      </c>
      <c r="H50" s="9">
        <v>608973</v>
      </c>
      <c r="I50" s="9">
        <v>1806494</v>
      </c>
      <c r="J50" s="9">
        <v>3967774</v>
      </c>
      <c r="K50" s="9">
        <v>3967774</v>
      </c>
    </row>
    <row r="51" spans="1:11" x14ac:dyDescent="0.3">
      <c r="A51" s="3" t="s">
        <v>509</v>
      </c>
      <c r="B51" s="9">
        <f t="shared" si="1"/>
        <v>7107</v>
      </c>
      <c r="C51" s="9">
        <f t="shared" si="2"/>
        <v>12982</v>
      </c>
      <c r="D51" s="9">
        <f t="shared" si="3"/>
        <v>4039</v>
      </c>
      <c r="E51" s="9" t="str">
        <f t="shared" si="4"/>
        <v>Africa</v>
      </c>
      <c r="G51" s="3" t="s">
        <v>397</v>
      </c>
      <c r="H51" s="9">
        <v>68149</v>
      </c>
      <c r="I51" s="9">
        <v>68317</v>
      </c>
      <c r="J51" s="9">
        <v>1239750</v>
      </c>
      <c r="K51" s="9">
        <v>1239750</v>
      </c>
    </row>
    <row r="52" spans="1:11" x14ac:dyDescent="0.3">
      <c r="A52" s="3" t="s">
        <v>512</v>
      </c>
      <c r="B52" s="9">
        <f t="shared" si="1"/>
        <v>17658</v>
      </c>
      <c r="C52" s="9">
        <f t="shared" si="2"/>
        <v>57135</v>
      </c>
      <c r="D52" s="9">
        <f t="shared" si="3"/>
        <v>16289</v>
      </c>
      <c r="E52" s="9" t="str">
        <f t="shared" si="4"/>
        <v>Africa</v>
      </c>
      <c r="G52" s="3" t="s">
        <v>503</v>
      </c>
      <c r="H52" s="9">
        <v>1642775</v>
      </c>
      <c r="I52" s="9">
        <v>5157440</v>
      </c>
      <c r="J52" s="9">
        <v>6151354</v>
      </c>
      <c r="K52" s="9">
        <v>6151354</v>
      </c>
    </row>
    <row r="53" spans="1:11" x14ac:dyDescent="0.3">
      <c r="A53" s="3" t="s">
        <v>515</v>
      </c>
      <c r="B53" s="9">
        <f t="shared" si="1"/>
        <v>169321</v>
      </c>
      <c r="C53" s="9">
        <f t="shared" si="2"/>
        <v>401235</v>
      </c>
      <c r="D53" s="9">
        <f t="shared" si="3"/>
        <v>334378</v>
      </c>
      <c r="E53" s="9" t="str">
        <f t="shared" si="4"/>
        <v>North America</v>
      </c>
      <c r="G53" s="3" t="s">
        <v>506</v>
      </c>
      <c r="H53" s="9">
        <v>823</v>
      </c>
      <c r="I53" s="9">
        <v>6515</v>
      </c>
      <c r="J53" s="9">
        <v>8136</v>
      </c>
      <c r="K53" s="9">
        <v>8136</v>
      </c>
    </row>
    <row r="54" spans="1:11" x14ac:dyDescent="0.3">
      <c r="A54" s="3" t="s">
        <v>518</v>
      </c>
      <c r="B54" s="9">
        <f t="shared" si="1"/>
        <v>22490</v>
      </c>
      <c r="C54" s="9">
        <f t="shared" si="2"/>
        <v>48514</v>
      </c>
      <c r="D54" s="9">
        <f t="shared" si="3"/>
        <v>12045</v>
      </c>
      <c r="E54" s="9" t="str">
        <f t="shared" si="4"/>
        <v>Africa</v>
      </c>
      <c r="G54" s="3" t="s">
        <v>509</v>
      </c>
      <c r="H54" s="9">
        <v>7107</v>
      </c>
      <c r="I54" s="9">
        <v>20089</v>
      </c>
      <c r="J54" s="9">
        <v>24128</v>
      </c>
      <c r="K54" s="9">
        <v>24128</v>
      </c>
    </row>
    <row r="55" spans="1:11" x14ac:dyDescent="0.3">
      <c r="A55" s="3" t="s">
        <v>521</v>
      </c>
      <c r="B55" s="9">
        <f t="shared" si="1"/>
        <v>210837</v>
      </c>
      <c r="C55" s="9">
        <f t="shared" si="2"/>
        <v>504408</v>
      </c>
      <c r="D55" s="9">
        <f t="shared" si="3"/>
        <v>430276</v>
      </c>
      <c r="E55" s="9" t="str">
        <f t="shared" si="4"/>
        <v>Europe</v>
      </c>
      <c r="G55" s="3" t="s">
        <v>512</v>
      </c>
      <c r="H55" s="9">
        <v>17658</v>
      </c>
      <c r="I55" s="9">
        <v>74793</v>
      </c>
      <c r="J55" s="9">
        <v>91082</v>
      </c>
      <c r="K55" s="9">
        <v>91082</v>
      </c>
    </row>
    <row r="56" spans="1:11" x14ac:dyDescent="0.3">
      <c r="A56" s="3" t="s">
        <v>524</v>
      </c>
      <c r="B56" s="9">
        <f t="shared" si="1"/>
        <v>11863</v>
      </c>
      <c r="C56" s="9">
        <f t="shared" si="2"/>
        <v>954141</v>
      </c>
      <c r="D56" s="9">
        <f t="shared" si="3"/>
        <v>139946</v>
      </c>
      <c r="E56" s="9" t="str">
        <f t="shared" si="4"/>
        <v>North America</v>
      </c>
      <c r="G56" s="3" t="s">
        <v>515</v>
      </c>
      <c r="H56" s="9">
        <v>169321</v>
      </c>
      <c r="I56" s="9">
        <v>570556</v>
      </c>
      <c r="J56" s="9">
        <v>904934</v>
      </c>
      <c r="K56" s="9">
        <v>904934</v>
      </c>
    </row>
    <row r="57" spans="1:11" x14ac:dyDescent="0.3">
      <c r="A57" s="3" t="s">
        <v>527</v>
      </c>
      <c r="B57" s="9">
        <f t="shared" si="1"/>
        <v>22346</v>
      </c>
      <c r="C57" s="9">
        <f t="shared" si="2"/>
        <v>144481</v>
      </c>
      <c r="D57" s="9">
        <f t="shared" si="3"/>
        <v>337890</v>
      </c>
      <c r="E57" s="9" t="str">
        <f t="shared" si="4"/>
        <v>Asia</v>
      </c>
      <c r="G57" s="3" t="s">
        <v>518</v>
      </c>
      <c r="H57" s="9">
        <v>22490</v>
      </c>
      <c r="I57" s="9">
        <v>71004</v>
      </c>
      <c r="J57" s="9">
        <v>83049</v>
      </c>
      <c r="K57" s="9">
        <v>83049</v>
      </c>
    </row>
    <row r="58" spans="1:11" x14ac:dyDescent="0.3">
      <c r="A58" s="3" t="s">
        <v>530</v>
      </c>
      <c r="B58" s="9">
        <f t="shared" si="1"/>
        <v>718661</v>
      </c>
      <c r="C58" s="9">
        <f t="shared" si="2"/>
        <v>1757068</v>
      </c>
      <c r="D58" s="9">
        <f t="shared" si="3"/>
        <v>1454670</v>
      </c>
      <c r="E58" s="9" t="str">
        <f t="shared" si="4"/>
        <v>Europe</v>
      </c>
      <c r="G58" s="3" t="s">
        <v>521</v>
      </c>
      <c r="H58" s="9">
        <v>210837</v>
      </c>
      <c r="I58" s="9">
        <v>715245</v>
      </c>
      <c r="J58" s="9">
        <v>1145521</v>
      </c>
      <c r="K58" s="9">
        <v>1145521</v>
      </c>
    </row>
    <row r="59" spans="1:11" x14ac:dyDescent="0.3">
      <c r="A59" s="3" t="s">
        <v>534</v>
      </c>
      <c r="B59" s="9">
        <f t="shared" si="1"/>
        <v>163479</v>
      </c>
      <c r="C59" s="9">
        <f t="shared" si="2"/>
        <v>638918</v>
      </c>
      <c r="D59" s="9">
        <f t="shared" si="3"/>
        <v>2362038</v>
      </c>
      <c r="E59" s="9" t="str">
        <f t="shared" si="4"/>
        <v>Europe</v>
      </c>
      <c r="G59" s="3" t="s">
        <v>524</v>
      </c>
      <c r="H59" s="9">
        <v>11863</v>
      </c>
      <c r="I59" s="9">
        <v>966004</v>
      </c>
      <c r="J59" s="9">
        <v>1105950</v>
      </c>
      <c r="K59" s="9">
        <v>1105950</v>
      </c>
    </row>
    <row r="60" spans="1:11" x14ac:dyDescent="0.3">
      <c r="A60" s="3" t="s">
        <v>338</v>
      </c>
      <c r="B60" s="9">
        <f t="shared" si="1"/>
        <v>712</v>
      </c>
      <c r="C60" s="9">
        <f t="shared" si="2"/>
        <v>0</v>
      </c>
      <c r="D60" s="9">
        <f t="shared" si="3"/>
        <v>0</v>
      </c>
      <c r="E60" s="9" t="e">
        <f t="shared" si="4"/>
        <v>#N/A</v>
      </c>
      <c r="G60" s="3" t="s">
        <v>527</v>
      </c>
      <c r="H60" s="9">
        <v>22346</v>
      </c>
      <c r="I60" s="9">
        <v>166827</v>
      </c>
      <c r="J60" s="9">
        <v>504717</v>
      </c>
      <c r="K60" s="9">
        <v>504717</v>
      </c>
    </row>
    <row r="61" spans="1:11" x14ac:dyDescent="0.3">
      <c r="A61" s="3" t="s">
        <v>542</v>
      </c>
      <c r="B61" s="9">
        <f t="shared" si="1"/>
        <v>5831</v>
      </c>
      <c r="C61" s="9">
        <f t="shared" si="2"/>
        <v>7825</v>
      </c>
      <c r="D61" s="9">
        <f t="shared" si="3"/>
        <v>2034</v>
      </c>
      <c r="E61" s="9" t="str">
        <f t="shared" si="4"/>
        <v>Africa</v>
      </c>
      <c r="G61" s="3" t="s">
        <v>530</v>
      </c>
      <c r="H61" s="9">
        <v>718661</v>
      </c>
      <c r="I61" s="9">
        <v>2475729</v>
      </c>
      <c r="J61" s="9">
        <v>3930399</v>
      </c>
      <c r="K61" s="9">
        <v>3930399</v>
      </c>
    </row>
    <row r="62" spans="1:11" x14ac:dyDescent="0.3">
      <c r="A62" s="3" t="s">
        <v>545</v>
      </c>
      <c r="B62" s="9">
        <f t="shared" si="1"/>
        <v>88</v>
      </c>
      <c r="C62" s="9">
        <f t="shared" si="2"/>
        <v>6726</v>
      </c>
      <c r="D62" s="9">
        <f t="shared" si="3"/>
        <v>8007</v>
      </c>
      <c r="E62" s="9" t="str">
        <f t="shared" si="4"/>
        <v>North America</v>
      </c>
      <c r="G62" s="3" t="s">
        <v>534</v>
      </c>
      <c r="H62" s="9">
        <v>163479</v>
      </c>
      <c r="I62" s="9">
        <v>802397</v>
      </c>
      <c r="J62" s="9">
        <v>3164435</v>
      </c>
      <c r="K62" s="9">
        <v>3164435</v>
      </c>
    </row>
    <row r="63" spans="1:11" x14ac:dyDescent="0.3">
      <c r="A63" s="3" t="s">
        <v>548</v>
      </c>
      <c r="B63" s="9">
        <f t="shared" si="1"/>
        <v>170785</v>
      </c>
      <c r="C63" s="9">
        <f t="shared" si="2"/>
        <v>247993</v>
      </c>
      <c r="D63" s="9">
        <f t="shared" si="3"/>
        <v>184478</v>
      </c>
      <c r="E63" s="9" t="str">
        <f t="shared" si="4"/>
        <v>North America</v>
      </c>
      <c r="G63" s="3" t="s">
        <v>338</v>
      </c>
      <c r="H63" s="9">
        <v>712</v>
      </c>
      <c r="I63" s="9">
        <v>712</v>
      </c>
      <c r="J63" s="9">
        <v>712</v>
      </c>
      <c r="K63" s="9">
        <v>712</v>
      </c>
    </row>
    <row r="64" spans="1:11" x14ac:dyDescent="0.3">
      <c r="A64" s="3" t="s">
        <v>551</v>
      </c>
      <c r="B64" s="9">
        <f t="shared" si="1"/>
        <v>212512</v>
      </c>
      <c r="C64" s="9">
        <f t="shared" si="2"/>
        <v>336906</v>
      </c>
      <c r="D64" s="9">
        <f t="shared" si="3"/>
        <v>352321</v>
      </c>
      <c r="E64" s="9" t="str">
        <f t="shared" si="4"/>
        <v>South America</v>
      </c>
      <c r="G64" s="3" t="s">
        <v>542</v>
      </c>
      <c r="H64" s="9">
        <v>5831</v>
      </c>
      <c r="I64" s="9">
        <v>13656</v>
      </c>
      <c r="J64" s="9">
        <v>15690</v>
      </c>
      <c r="K64" s="9">
        <v>15690</v>
      </c>
    </row>
    <row r="65" spans="1:11" x14ac:dyDescent="0.3">
      <c r="A65" s="3" t="s">
        <v>554</v>
      </c>
      <c r="B65" s="9">
        <f t="shared" si="1"/>
        <v>138062</v>
      </c>
      <c r="C65" s="9">
        <f t="shared" si="2"/>
        <v>247513</v>
      </c>
      <c r="D65" s="9">
        <f t="shared" si="3"/>
        <v>130070</v>
      </c>
      <c r="E65" s="9" t="str">
        <f t="shared" si="4"/>
        <v>Africa</v>
      </c>
      <c r="G65" s="3" t="s">
        <v>545</v>
      </c>
      <c r="H65" s="9">
        <v>88</v>
      </c>
      <c r="I65" s="9">
        <v>6814</v>
      </c>
      <c r="J65" s="9">
        <v>14821</v>
      </c>
      <c r="K65" s="9">
        <v>14821</v>
      </c>
    </row>
    <row r="66" spans="1:11" x14ac:dyDescent="0.3">
      <c r="A66" s="3" t="s">
        <v>557</v>
      </c>
      <c r="B66" s="9">
        <f t="shared" si="1"/>
        <v>46242</v>
      </c>
      <c r="C66" s="9">
        <f t="shared" si="2"/>
        <v>75703</v>
      </c>
      <c r="D66" s="9">
        <f t="shared" si="3"/>
        <v>47701</v>
      </c>
      <c r="E66" s="9" t="str">
        <f t="shared" si="4"/>
        <v>North America</v>
      </c>
      <c r="G66" s="3" t="s">
        <v>548</v>
      </c>
      <c r="H66" s="9">
        <v>170785</v>
      </c>
      <c r="I66" s="9">
        <v>418778</v>
      </c>
      <c r="J66" s="9">
        <v>603256</v>
      </c>
      <c r="K66" s="9">
        <v>603256</v>
      </c>
    </row>
    <row r="67" spans="1:11" x14ac:dyDescent="0.3">
      <c r="A67" s="3" t="s">
        <v>560</v>
      </c>
      <c r="B67" s="9">
        <f t="shared" si="1"/>
        <v>5277</v>
      </c>
      <c r="C67" s="9">
        <f t="shared" si="2"/>
        <v>8433</v>
      </c>
      <c r="D67" s="9">
        <f t="shared" si="3"/>
        <v>2291</v>
      </c>
      <c r="E67" s="9" t="str">
        <f t="shared" si="4"/>
        <v>Africa</v>
      </c>
      <c r="G67" s="3" t="s">
        <v>551</v>
      </c>
      <c r="H67" s="9">
        <v>212512</v>
      </c>
      <c r="I67" s="9">
        <v>549418</v>
      </c>
      <c r="J67" s="9">
        <v>901739</v>
      </c>
      <c r="K67" s="9">
        <v>901739</v>
      </c>
    </row>
    <row r="68" spans="1:11" x14ac:dyDescent="0.3">
      <c r="A68" s="3" t="s">
        <v>563</v>
      </c>
      <c r="B68" s="9">
        <f t="shared" si="1"/>
        <v>1320</v>
      </c>
      <c r="C68" s="9">
        <f t="shared" si="2"/>
        <v>6691</v>
      </c>
      <c r="D68" s="9">
        <f t="shared" si="3"/>
        <v>1781</v>
      </c>
      <c r="E68" s="9" t="str">
        <f t="shared" si="4"/>
        <v>Africa</v>
      </c>
      <c r="G68" s="3" t="s">
        <v>554</v>
      </c>
      <c r="H68" s="9">
        <v>138062</v>
      </c>
      <c r="I68" s="9">
        <v>385575</v>
      </c>
      <c r="J68" s="9">
        <v>515645</v>
      </c>
      <c r="K68" s="9">
        <v>515645</v>
      </c>
    </row>
    <row r="69" spans="1:11" x14ac:dyDescent="0.3">
      <c r="A69" s="3" t="s">
        <v>566</v>
      </c>
      <c r="B69" s="9">
        <f t="shared" si="1"/>
        <v>27990</v>
      </c>
      <c r="C69" s="9">
        <f t="shared" si="2"/>
        <v>213418</v>
      </c>
      <c r="D69" s="9">
        <f t="shared" si="3"/>
        <v>337908</v>
      </c>
      <c r="E69" s="9" t="str">
        <f t="shared" si="4"/>
        <v>Europe</v>
      </c>
      <c r="G69" s="3" t="s">
        <v>557</v>
      </c>
      <c r="H69" s="9">
        <v>46242</v>
      </c>
      <c r="I69" s="9">
        <v>121945</v>
      </c>
      <c r="J69" s="9">
        <v>169646</v>
      </c>
      <c r="K69" s="9">
        <v>169646</v>
      </c>
    </row>
    <row r="70" spans="1:11" x14ac:dyDescent="0.3">
      <c r="A70" s="3" t="s">
        <v>569</v>
      </c>
      <c r="B70" s="9">
        <f t="shared" si="1"/>
        <v>9358</v>
      </c>
      <c r="C70" s="9">
        <f t="shared" si="2"/>
        <v>56751</v>
      </c>
      <c r="D70" s="9">
        <f t="shared" si="3"/>
        <v>6967</v>
      </c>
      <c r="E70" s="9" t="str">
        <f t="shared" si="4"/>
        <v>Africa</v>
      </c>
      <c r="G70" s="3" t="s">
        <v>560</v>
      </c>
      <c r="H70" s="9">
        <v>5277</v>
      </c>
      <c r="I70" s="9">
        <v>13710</v>
      </c>
      <c r="J70" s="9">
        <v>16001</v>
      </c>
      <c r="K70" s="9">
        <v>16001</v>
      </c>
    </row>
    <row r="71" spans="1:11" x14ac:dyDescent="0.3">
      <c r="A71" s="3" t="s">
        <v>572</v>
      </c>
      <c r="B71" s="9">
        <f t="shared" si="1"/>
        <v>124264</v>
      </c>
      <c r="C71" s="9">
        <f t="shared" si="2"/>
        <v>296078</v>
      </c>
      <c r="D71" s="9">
        <f t="shared" si="3"/>
        <v>67341</v>
      </c>
      <c r="E71" s="9" t="str">
        <f t="shared" si="4"/>
        <v>Africa</v>
      </c>
      <c r="G71" s="3" t="s">
        <v>563</v>
      </c>
      <c r="H71" s="9">
        <v>1320</v>
      </c>
      <c r="I71" s="9">
        <v>8011</v>
      </c>
      <c r="J71" s="9">
        <v>9792</v>
      </c>
      <c r="K71" s="9">
        <v>9792</v>
      </c>
    </row>
    <row r="72" spans="1:11" x14ac:dyDescent="0.3">
      <c r="A72" s="3" t="s">
        <v>575</v>
      </c>
      <c r="B72" s="9">
        <f t="shared" si="1"/>
        <v>49</v>
      </c>
      <c r="C72" s="9">
        <f t="shared" si="2"/>
        <v>53283</v>
      </c>
      <c r="D72" s="9">
        <f t="shared" si="3"/>
        <v>12226</v>
      </c>
      <c r="E72" s="9" t="str">
        <f t="shared" si="4"/>
        <v>Oceania</v>
      </c>
      <c r="G72" s="3" t="s">
        <v>566</v>
      </c>
      <c r="H72" s="9">
        <v>27990</v>
      </c>
      <c r="I72" s="9">
        <v>241408</v>
      </c>
      <c r="J72" s="9">
        <v>579316</v>
      </c>
      <c r="K72" s="9">
        <v>579316</v>
      </c>
    </row>
    <row r="73" spans="1:11" x14ac:dyDescent="0.3">
      <c r="A73" s="3" t="s">
        <v>578</v>
      </c>
      <c r="B73" s="9">
        <f t="shared" si="1"/>
        <v>36422</v>
      </c>
      <c r="C73" s="9">
        <f t="shared" si="2"/>
        <v>234407</v>
      </c>
      <c r="D73" s="9">
        <f t="shared" si="3"/>
        <v>862768</v>
      </c>
      <c r="E73" s="9" t="str">
        <f t="shared" si="4"/>
        <v>Europe</v>
      </c>
      <c r="G73" s="3" t="s">
        <v>569</v>
      </c>
      <c r="H73" s="9">
        <v>9358</v>
      </c>
      <c r="I73" s="9">
        <v>66109</v>
      </c>
      <c r="J73" s="9">
        <v>73076</v>
      </c>
      <c r="K73" s="9">
        <v>73076</v>
      </c>
    </row>
    <row r="74" spans="1:11" x14ac:dyDescent="0.3">
      <c r="A74" s="3" t="s">
        <v>582</v>
      </c>
      <c r="B74" s="9">
        <f t="shared" si="1"/>
        <v>2616902</v>
      </c>
      <c r="C74" s="9">
        <f t="shared" si="2"/>
        <v>7144912</v>
      </c>
      <c r="D74" s="9">
        <f t="shared" si="3"/>
        <v>20061573</v>
      </c>
      <c r="E74" s="9" t="str">
        <f t="shared" si="4"/>
        <v>Europe</v>
      </c>
      <c r="G74" s="3" t="s">
        <v>572</v>
      </c>
      <c r="H74" s="9">
        <v>124264</v>
      </c>
      <c r="I74" s="9">
        <v>420342</v>
      </c>
      <c r="J74" s="9">
        <v>487683</v>
      </c>
      <c r="K74" s="9">
        <v>487683</v>
      </c>
    </row>
    <row r="75" spans="1:11" x14ac:dyDescent="0.3">
      <c r="A75" s="3" t="s">
        <v>617</v>
      </c>
      <c r="B75" s="9">
        <f t="shared" si="1"/>
        <v>9571</v>
      </c>
      <c r="C75" s="9">
        <f t="shared" si="2"/>
        <v>32227</v>
      </c>
      <c r="D75" s="9">
        <f t="shared" si="3"/>
        <v>6026</v>
      </c>
      <c r="E75" s="9" t="str">
        <f t="shared" ref="E75:E106" si="5">INDEX(continents, MATCH(A75,countries,0), 7)</f>
        <v>Africa</v>
      </c>
      <c r="G75" s="3" t="s">
        <v>575</v>
      </c>
      <c r="H75" s="9">
        <v>49</v>
      </c>
      <c r="I75" s="9">
        <v>53332</v>
      </c>
      <c r="J75" s="9">
        <v>65558</v>
      </c>
      <c r="K75" s="9">
        <v>65558</v>
      </c>
    </row>
    <row r="76" spans="1:11" x14ac:dyDescent="0.3">
      <c r="A76" s="3" t="s">
        <v>620</v>
      </c>
      <c r="B76" s="9">
        <f t="shared" ref="B76:B139" si="6">GETPIVOTDATA("Confirmed_cases",$G$12,"Country/Region",A76,"Years",2020)</f>
        <v>3797</v>
      </c>
      <c r="C76" s="9">
        <f t="shared" ref="C76:C139" si="7">GETPIVOTDATA("Confirmed_cases",$G$12,"Country/Region",A76,"Years",2021)-GETPIVOTDATA("Confirmed_cases",$G$12,"Country/Region",A76,"Years",2020)</f>
        <v>6373</v>
      </c>
      <c r="D76" s="9">
        <f t="shared" ref="D76:D139" si="8">GETPIVOTDATA("Confirmed_cases",$G$12,"Country/Region",A76,"Years",2022)-GETPIVOTDATA("Confirmed_cases",$G$12,"Country/Region",A76,"Years",2021)</f>
        <v>1832</v>
      </c>
      <c r="E76" s="9" t="str">
        <f t="shared" si="5"/>
        <v>Africa</v>
      </c>
      <c r="G76" s="3" t="s">
        <v>578</v>
      </c>
      <c r="H76" s="9">
        <v>36422</v>
      </c>
      <c r="I76" s="9">
        <v>270829</v>
      </c>
      <c r="J76" s="9">
        <v>1133597</v>
      </c>
      <c r="K76" s="9">
        <v>1133597</v>
      </c>
    </row>
    <row r="77" spans="1:11" x14ac:dyDescent="0.3">
      <c r="A77" s="3" t="s">
        <v>623</v>
      </c>
      <c r="B77" s="9">
        <f t="shared" si="6"/>
        <v>227420</v>
      </c>
      <c r="C77" s="9">
        <f t="shared" si="7"/>
        <v>707321</v>
      </c>
      <c r="D77" s="9">
        <f t="shared" si="8"/>
        <v>724630</v>
      </c>
      <c r="E77" s="9" t="str">
        <f t="shared" si="5"/>
        <v>Asia</v>
      </c>
      <c r="G77" s="3" t="s">
        <v>582</v>
      </c>
      <c r="H77" s="9">
        <v>2616902</v>
      </c>
      <c r="I77" s="9">
        <v>9761814</v>
      </c>
      <c r="J77" s="9">
        <v>29823387</v>
      </c>
      <c r="K77" s="9">
        <v>29823387</v>
      </c>
    </row>
    <row r="78" spans="1:11" x14ac:dyDescent="0.3">
      <c r="A78" s="3" t="s">
        <v>626</v>
      </c>
      <c r="B78" s="9">
        <f t="shared" si="6"/>
        <v>1719737</v>
      </c>
      <c r="C78" s="9">
        <f t="shared" si="7"/>
        <v>5430685</v>
      </c>
      <c r="D78" s="9">
        <f t="shared" si="8"/>
        <v>20763818</v>
      </c>
      <c r="E78" s="9" t="str">
        <f t="shared" si="5"/>
        <v>Europe</v>
      </c>
      <c r="G78" s="3" t="s">
        <v>617</v>
      </c>
      <c r="H78" s="9">
        <v>9571</v>
      </c>
      <c r="I78" s="9">
        <v>41798</v>
      </c>
      <c r="J78" s="9">
        <v>47824</v>
      </c>
      <c r="K78" s="9">
        <v>47824</v>
      </c>
    </row>
    <row r="79" spans="1:11" x14ac:dyDescent="0.3">
      <c r="A79" s="3" t="s">
        <v>629</v>
      </c>
      <c r="B79" s="9">
        <f t="shared" si="6"/>
        <v>54771</v>
      </c>
      <c r="C79" s="9">
        <f t="shared" si="7"/>
        <v>88215</v>
      </c>
      <c r="D79" s="9">
        <f t="shared" si="8"/>
        <v>22763</v>
      </c>
      <c r="E79" s="9" t="str">
        <f t="shared" si="5"/>
        <v>Africa</v>
      </c>
      <c r="G79" s="3" t="s">
        <v>620</v>
      </c>
      <c r="H79" s="9">
        <v>3797</v>
      </c>
      <c r="I79" s="9">
        <v>10170</v>
      </c>
      <c r="J79" s="9">
        <v>12002</v>
      </c>
      <c r="K79" s="9">
        <v>12002</v>
      </c>
    </row>
    <row r="80" spans="1:11" x14ac:dyDescent="0.3">
      <c r="A80" s="3" t="s">
        <v>632</v>
      </c>
      <c r="B80" s="9">
        <f t="shared" si="6"/>
        <v>138850</v>
      </c>
      <c r="C80" s="9">
        <f t="shared" si="7"/>
        <v>1072003</v>
      </c>
      <c r="D80" s="9">
        <f t="shared" si="8"/>
        <v>2413703</v>
      </c>
      <c r="E80" s="9" t="str">
        <f t="shared" si="5"/>
        <v>Europe</v>
      </c>
      <c r="G80" s="3" t="s">
        <v>623</v>
      </c>
      <c r="H80" s="9">
        <v>227420</v>
      </c>
      <c r="I80" s="9">
        <v>934741</v>
      </c>
      <c r="J80" s="9">
        <v>1659371</v>
      </c>
      <c r="K80" s="9">
        <v>1659371</v>
      </c>
    </row>
    <row r="81" spans="1:11" x14ac:dyDescent="0.3">
      <c r="A81" s="3" t="s">
        <v>635</v>
      </c>
      <c r="B81" s="9">
        <f t="shared" si="6"/>
        <v>127</v>
      </c>
      <c r="C81" s="9">
        <f t="shared" si="7"/>
        <v>6054</v>
      </c>
      <c r="D81" s="9">
        <f t="shared" si="8"/>
        <v>12089</v>
      </c>
      <c r="E81" s="9" t="str">
        <f t="shared" si="5"/>
        <v>North America</v>
      </c>
      <c r="G81" s="3" t="s">
        <v>626</v>
      </c>
      <c r="H81" s="9">
        <v>1719737</v>
      </c>
      <c r="I81" s="9">
        <v>7150422</v>
      </c>
      <c r="J81" s="9">
        <v>27914240</v>
      </c>
      <c r="K81" s="9">
        <v>27914240</v>
      </c>
    </row>
    <row r="82" spans="1:11" x14ac:dyDescent="0.3">
      <c r="A82" s="3" t="s">
        <v>638</v>
      </c>
      <c r="B82" s="9">
        <f t="shared" si="6"/>
        <v>138012</v>
      </c>
      <c r="C82" s="9">
        <f t="shared" si="7"/>
        <v>490347</v>
      </c>
      <c r="D82" s="9">
        <f t="shared" si="8"/>
        <v>269103</v>
      </c>
      <c r="E82" s="9" t="str">
        <f t="shared" si="5"/>
        <v>North America</v>
      </c>
      <c r="G82" s="3" t="s">
        <v>629</v>
      </c>
      <c r="H82" s="9">
        <v>54771</v>
      </c>
      <c r="I82" s="9">
        <v>142986</v>
      </c>
      <c r="J82" s="9">
        <v>165749</v>
      </c>
      <c r="K82" s="9">
        <v>165749</v>
      </c>
    </row>
    <row r="83" spans="1:11" x14ac:dyDescent="0.3">
      <c r="A83" s="3" t="s">
        <v>641</v>
      </c>
      <c r="B83" s="9">
        <f t="shared" si="6"/>
        <v>13722</v>
      </c>
      <c r="C83" s="9">
        <f t="shared" si="7"/>
        <v>18329</v>
      </c>
      <c r="D83" s="9">
        <f t="shared" si="8"/>
        <v>4766</v>
      </c>
      <c r="E83" s="9" t="str">
        <f t="shared" si="5"/>
        <v>Africa</v>
      </c>
      <c r="G83" s="3" t="s">
        <v>632</v>
      </c>
      <c r="H83" s="9">
        <v>138850</v>
      </c>
      <c r="I83" s="9">
        <v>1210853</v>
      </c>
      <c r="J83" s="9">
        <v>3624556</v>
      </c>
      <c r="K83" s="9">
        <v>3624556</v>
      </c>
    </row>
    <row r="84" spans="1:11" x14ac:dyDescent="0.3">
      <c r="A84" s="3" t="s">
        <v>644</v>
      </c>
      <c r="B84" s="9">
        <f t="shared" si="6"/>
        <v>2452</v>
      </c>
      <c r="C84" s="9">
        <f t="shared" si="7"/>
        <v>4032</v>
      </c>
      <c r="D84" s="9">
        <f t="shared" si="8"/>
        <v>1864</v>
      </c>
      <c r="E84" s="9" t="str">
        <f t="shared" si="5"/>
        <v>Africa</v>
      </c>
      <c r="G84" s="3" t="s">
        <v>635</v>
      </c>
      <c r="H84" s="9">
        <v>127</v>
      </c>
      <c r="I84" s="9">
        <v>6181</v>
      </c>
      <c r="J84" s="9">
        <v>18270</v>
      </c>
      <c r="K84" s="9">
        <v>18270</v>
      </c>
    </row>
    <row r="85" spans="1:11" x14ac:dyDescent="0.3">
      <c r="A85" s="3" t="s">
        <v>647</v>
      </c>
      <c r="B85" s="9">
        <f t="shared" si="6"/>
        <v>6332</v>
      </c>
      <c r="C85" s="9">
        <f t="shared" si="7"/>
        <v>33241</v>
      </c>
      <c r="D85" s="9">
        <f t="shared" si="8"/>
        <v>27541</v>
      </c>
      <c r="E85" s="9" t="str">
        <f t="shared" si="5"/>
        <v>South America</v>
      </c>
      <c r="G85" s="3" t="s">
        <v>638</v>
      </c>
      <c r="H85" s="9">
        <v>138012</v>
      </c>
      <c r="I85" s="9">
        <v>628359</v>
      </c>
      <c r="J85" s="9">
        <v>897462</v>
      </c>
      <c r="K85" s="9">
        <v>897462</v>
      </c>
    </row>
    <row r="86" spans="1:11" x14ac:dyDescent="0.3">
      <c r="A86" s="3" t="s">
        <v>650</v>
      </c>
      <c r="B86" s="9">
        <f t="shared" si="6"/>
        <v>9999</v>
      </c>
      <c r="C86" s="9">
        <f t="shared" si="7"/>
        <v>15986</v>
      </c>
      <c r="D86" s="9">
        <f t="shared" si="8"/>
        <v>5425</v>
      </c>
      <c r="E86" s="9" t="str">
        <f t="shared" si="5"/>
        <v>North America</v>
      </c>
      <c r="G86" s="3" t="s">
        <v>641</v>
      </c>
      <c r="H86" s="9">
        <v>13722</v>
      </c>
      <c r="I86" s="9">
        <v>32051</v>
      </c>
      <c r="J86" s="9">
        <v>36817</v>
      </c>
      <c r="K86" s="9">
        <v>36817</v>
      </c>
    </row>
    <row r="87" spans="1:11" x14ac:dyDescent="0.3">
      <c r="A87" s="3" t="s">
        <v>653</v>
      </c>
      <c r="B87" s="9">
        <f t="shared" si="6"/>
        <v>27</v>
      </c>
      <c r="C87" s="9">
        <f t="shared" si="7"/>
        <v>0</v>
      </c>
      <c r="D87" s="9">
        <f t="shared" si="8"/>
        <v>2</v>
      </c>
      <c r="E87" s="9" t="str">
        <f t="shared" si="5"/>
        <v>Europe</v>
      </c>
      <c r="G87" s="3" t="s">
        <v>644</v>
      </c>
      <c r="H87" s="9">
        <v>2452</v>
      </c>
      <c r="I87" s="9">
        <v>6484</v>
      </c>
      <c r="J87" s="9">
        <v>8348</v>
      </c>
      <c r="K87" s="9">
        <v>8348</v>
      </c>
    </row>
    <row r="88" spans="1:11" x14ac:dyDescent="0.3">
      <c r="A88" s="3" t="s">
        <v>656</v>
      </c>
      <c r="B88" s="9">
        <f t="shared" si="6"/>
        <v>121827</v>
      </c>
      <c r="C88" s="9">
        <f t="shared" si="7"/>
        <v>257575</v>
      </c>
      <c r="D88" s="9">
        <f t="shared" si="8"/>
        <v>47477</v>
      </c>
      <c r="E88" s="9" t="str">
        <f t="shared" si="5"/>
        <v>North America</v>
      </c>
      <c r="G88" s="3" t="s">
        <v>647</v>
      </c>
      <c r="H88" s="9">
        <v>6332</v>
      </c>
      <c r="I88" s="9">
        <v>39573</v>
      </c>
      <c r="J88" s="9">
        <v>67114</v>
      </c>
      <c r="K88" s="9">
        <v>67114</v>
      </c>
    </row>
    <row r="89" spans="1:11" x14ac:dyDescent="0.3">
      <c r="A89" s="3" t="s">
        <v>658</v>
      </c>
      <c r="B89" s="9">
        <f t="shared" si="6"/>
        <v>322514</v>
      </c>
      <c r="C89" s="9">
        <f t="shared" si="7"/>
        <v>933901</v>
      </c>
      <c r="D89" s="9">
        <f t="shared" si="8"/>
        <v>668668</v>
      </c>
      <c r="E89" s="9" t="str">
        <f t="shared" si="5"/>
        <v>Europe</v>
      </c>
      <c r="G89" s="3" t="s">
        <v>650</v>
      </c>
      <c r="H89" s="9">
        <v>9999</v>
      </c>
      <c r="I89" s="9">
        <v>25985</v>
      </c>
      <c r="J89" s="9">
        <v>31410</v>
      </c>
      <c r="K89" s="9">
        <v>31410</v>
      </c>
    </row>
    <row r="90" spans="1:11" x14ac:dyDescent="0.3">
      <c r="A90" s="3" t="s">
        <v>661</v>
      </c>
      <c r="B90" s="9">
        <f t="shared" si="6"/>
        <v>5754</v>
      </c>
      <c r="C90" s="9">
        <f t="shared" si="7"/>
        <v>21305</v>
      </c>
      <c r="D90" s="9">
        <f t="shared" si="8"/>
        <v>165932</v>
      </c>
      <c r="E90" s="9" t="str">
        <f t="shared" si="5"/>
        <v>Europe</v>
      </c>
      <c r="G90" s="3" t="s">
        <v>653</v>
      </c>
      <c r="H90" s="9">
        <v>27</v>
      </c>
      <c r="I90" s="9">
        <v>27</v>
      </c>
      <c r="J90" s="9">
        <v>29</v>
      </c>
      <c r="K90" s="9">
        <v>29</v>
      </c>
    </row>
    <row r="91" spans="1:11" x14ac:dyDescent="0.3">
      <c r="A91" s="3" t="s">
        <v>664</v>
      </c>
      <c r="B91" s="9">
        <f t="shared" si="6"/>
        <v>10286709</v>
      </c>
      <c r="C91" s="9">
        <f t="shared" si="7"/>
        <v>24574870</v>
      </c>
      <c r="D91" s="9">
        <f t="shared" si="8"/>
        <v>8557260</v>
      </c>
      <c r="E91" s="9" t="str">
        <f t="shared" si="5"/>
        <v>Asia</v>
      </c>
      <c r="G91" s="3" t="s">
        <v>656</v>
      </c>
      <c r="H91" s="9">
        <v>121827</v>
      </c>
      <c r="I91" s="9">
        <v>379402</v>
      </c>
      <c r="J91" s="9">
        <v>426879</v>
      </c>
      <c r="K91" s="9">
        <v>426879</v>
      </c>
    </row>
    <row r="92" spans="1:11" x14ac:dyDescent="0.3">
      <c r="A92" s="3" t="s">
        <v>667</v>
      </c>
      <c r="B92" s="9">
        <f t="shared" si="6"/>
        <v>743198</v>
      </c>
      <c r="C92" s="9">
        <f t="shared" si="7"/>
        <v>3519522</v>
      </c>
      <c r="D92" s="9">
        <f t="shared" si="8"/>
        <v>1819176</v>
      </c>
      <c r="E92" s="9" t="str">
        <f t="shared" si="5"/>
        <v>Asia</v>
      </c>
      <c r="G92" s="3" t="s">
        <v>658</v>
      </c>
      <c r="H92" s="9">
        <v>322514</v>
      </c>
      <c r="I92" s="9">
        <v>1256415</v>
      </c>
      <c r="J92" s="9">
        <v>1925083</v>
      </c>
      <c r="K92" s="9">
        <v>1925083</v>
      </c>
    </row>
    <row r="93" spans="1:11" x14ac:dyDescent="0.3">
      <c r="A93" s="3" t="s">
        <v>670</v>
      </c>
      <c r="B93" s="9">
        <f t="shared" si="6"/>
        <v>1225142</v>
      </c>
      <c r="C93" s="9">
        <f t="shared" si="7"/>
        <v>4969259</v>
      </c>
      <c r="D93" s="9">
        <f t="shared" si="8"/>
        <v>1042312</v>
      </c>
      <c r="E93" s="9" t="str">
        <f t="shared" si="5"/>
        <v>Asia</v>
      </c>
      <c r="G93" s="3" t="s">
        <v>661</v>
      </c>
      <c r="H93" s="9">
        <v>5754</v>
      </c>
      <c r="I93" s="9">
        <v>27059</v>
      </c>
      <c r="J93" s="9">
        <v>192991</v>
      </c>
      <c r="K93" s="9">
        <v>192991</v>
      </c>
    </row>
    <row r="94" spans="1:11" x14ac:dyDescent="0.3">
      <c r="A94" s="3" t="s">
        <v>673</v>
      </c>
      <c r="B94" s="9">
        <f t="shared" si="6"/>
        <v>595291</v>
      </c>
      <c r="C94" s="9">
        <f t="shared" si="7"/>
        <v>1498449</v>
      </c>
      <c r="D94" s="9">
        <f t="shared" si="8"/>
        <v>247313</v>
      </c>
      <c r="E94" s="9" t="str">
        <f t="shared" si="5"/>
        <v>Asia</v>
      </c>
      <c r="G94" s="3" t="s">
        <v>664</v>
      </c>
      <c r="H94" s="9">
        <v>10286709</v>
      </c>
      <c r="I94" s="9">
        <v>34861579</v>
      </c>
      <c r="J94" s="9">
        <v>43418839</v>
      </c>
      <c r="K94" s="9">
        <v>43418839</v>
      </c>
    </row>
    <row r="95" spans="1:11" x14ac:dyDescent="0.3">
      <c r="A95" s="3" t="s">
        <v>676</v>
      </c>
      <c r="B95" s="9">
        <f t="shared" si="6"/>
        <v>91779</v>
      </c>
      <c r="C95" s="9">
        <f t="shared" si="7"/>
        <v>696780</v>
      </c>
      <c r="D95" s="9">
        <f t="shared" si="8"/>
        <v>798826</v>
      </c>
      <c r="E95" s="9" t="str">
        <f t="shared" si="5"/>
        <v>Europe</v>
      </c>
      <c r="G95" s="3" t="s">
        <v>667</v>
      </c>
      <c r="H95" s="9">
        <v>743198</v>
      </c>
      <c r="I95" s="9">
        <v>4262720</v>
      </c>
      <c r="J95" s="9">
        <v>6081896</v>
      </c>
      <c r="K95" s="9">
        <v>6081896</v>
      </c>
    </row>
    <row r="96" spans="1:11" x14ac:dyDescent="0.3">
      <c r="A96" s="3" t="s">
        <v>679</v>
      </c>
      <c r="B96" s="9">
        <f t="shared" si="6"/>
        <v>423262</v>
      </c>
      <c r="C96" s="9">
        <f t="shared" si="7"/>
        <v>960670</v>
      </c>
      <c r="D96" s="9">
        <f t="shared" si="8"/>
        <v>2932273</v>
      </c>
      <c r="E96" s="9" t="str">
        <f t="shared" si="5"/>
        <v>Asia</v>
      </c>
      <c r="G96" s="3" t="s">
        <v>670</v>
      </c>
      <c r="H96" s="9">
        <v>1225142</v>
      </c>
      <c r="I96" s="9">
        <v>6194401</v>
      </c>
      <c r="J96" s="9">
        <v>7236713</v>
      </c>
      <c r="K96" s="9">
        <v>7236713</v>
      </c>
    </row>
    <row r="97" spans="1:11" x14ac:dyDescent="0.3">
      <c r="A97" s="3" t="s">
        <v>682</v>
      </c>
      <c r="B97" s="9">
        <f t="shared" si="6"/>
        <v>2107166</v>
      </c>
      <c r="C97" s="9">
        <f t="shared" si="7"/>
        <v>4018517</v>
      </c>
      <c r="D97" s="9">
        <f t="shared" si="8"/>
        <v>12133578</v>
      </c>
      <c r="E97" s="9" t="str">
        <f t="shared" si="5"/>
        <v>Europe</v>
      </c>
      <c r="G97" s="3" t="s">
        <v>673</v>
      </c>
      <c r="H97" s="9">
        <v>595291</v>
      </c>
      <c r="I97" s="9">
        <v>2093740</v>
      </c>
      <c r="J97" s="9">
        <v>2341053</v>
      </c>
      <c r="K97" s="9">
        <v>2341053</v>
      </c>
    </row>
    <row r="98" spans="1:11" x14ac:dyDescent="0.3">
      <c r="A98" s="3" t="s">
        <v>685</v>
      </c>
      <c r="B98" s="9">
        <f t="shared" si="6"/>
        <v>12827</v>
      </c>
      <c r="C98" s="9">
        <f t="shared" si="7"/>
        <v>81093</v>
      </c>
      <c r="D98" s="9">
        <f t="shared" si="8"/>
        <v>48638</v>
      </c>
      <c r="E98" s="9" t="str">
        <f t="shared" si="5"/>
        <v>North America</v>
      </c>
      <c r="G98" s="3" t="s">
        <v>676</v>
      </c>
      <c r="H98" s="9">
        <v>91779</v>
      </c>
      <c r="I98" s="9">
        <v>788559</v>
      </c>
      <c r="J98" s="9">
        <v>1587385</v>
      </c>
      <c r="K98" s="9">
        <v>1587385</v>
      </c>
    </row>
    <row r="99" spans="1:11" x14ac:dyDescent="0.3">
      <c r="A99" s="3" t="s">
        <v>688</v>
      </c>
      <c r="B99" s="9">
        <f t="shared" si="6"/>
        <v>235749</v>
      </c>
      <c r="C99" s="9">
        <f t="shared" si="7"/>
        <v>1496547</v>
      </c>
      <c r="D99" s="9">
        <f t="shared" si="8"/>
        <v>7518644</v>
      </c>
      <c r="E99" s="9" t="str">
        <f t="shared" si="5"/>
        <v>Asia</v>
      </c>
      <c r="G99" s="3" t="s">
        <v>679</v>
      </c>
      <c r="H99" s="9">
        <v>423262</v>
      </c>
      <c r="I99" s="9">
        <v>1383932</v>
      </c>
      <c r="J99" s="9">
        <v>4316205</v>
      </c>
      <c r="K99" s="9">
        <v>4316205</v>
      </c>
    </row>
    <row r="100" spans="1:11" x14ac:dyDescent="0.3">
      <c r="A100" s="3" t="s">
        <v>691</v>
      </c>
      <c r="B100" s="9">
        <f t="shared" si="6"/>
        <v>294494</v>
      </c>
      <c r="C100" s="9">
        <f t="shared" si="7"/>
        <v>768911</v>
      </c>
      <c r="D100" s="9">
        <f t="shared" si="8"/>
        <v>635792</v>
      </c>
      <c r="E100" s="9" t="str">
        <f t="shared" si="5"/>
        <v>Asia</v>
      </c>
      <c r="G100" s="3" t="s">
        <v>682</v>
      </c>
      <c r="H100" s="9">
        <v>2107166</v>
      </c>
      <c r="I100" s="9">
        <v>6125683</v>
      </c>
      <c r="J100" s="9">
        <v>18259261</v>
      </c>
      <c r="K100" s="9">
        <v>18259261</v>
      </c>
    </row>
    <row r="101" spans="1:11" x14ac:dyDescent="0.3">
      <c r="A101" s="3" t="s">
        <v>694</v>
      </c>
      <c r="B101" s="9">
        <f t="shared" si="6"/>
        <v>201196</v>
      </c>
      <c r="C101" s="9">
        <f t="shared" si="7"/>
        <v>871322</v>
      </c>
      <c r="D101" s="9">
        <f t="shared" si="8"/>
        <v>323015</v>
      </c>
      <c r="E101" s="9" t="str">
        <f t="shared" si="5"/>
        <v>Asia</v>
      </c>
      <c r="G101" s="3" t="s">
        <v>685</v>
      </c>
      <c r="H101" s="9">
        <v>12827</v>
      </c>
      <c r="I101" s="9">
        <v>93920</v>
      </c>
      <c r="J101" s="9">
        <v>142558</v>
      </c>
      <c r="K101" s="9">
        <v>142558</v>
      </c>
    </row>
    <row r="102" spans="1:11" x14ac:dyDescent="0.3">
      <c r="A102" s="3" t="s">
        <v>697</v>
      </c>
      <c r="B102" s="9">
        <f t="shared" si="6"/>
        <v>96458</v>
      </c>
      <c r="C102" s="9">
        <f t="shared" si="7"/>
        <v>198570</v>
      </c>
      <c r="D102" s="9">
        <f t="shared" si="8"/>
        <v>37431</v>
      </c>
      <c r="E102" s="9" t="str">
        <f t="shared" si="5"/>
        <v>Africa</v>
      </c>
      <c r="G102" s="3" t="s">
        <v>688</v>
      </c>
      <c r="H102" s="9">
        <v>235749</v>
      </c>
      <c r="I102" s="9">
        <v>1732296</v>
      </c>
      <c r="J102" s="9">
        <v>9250940</v>
      </c>
      <c r="K102" s="9">
        <v>9250940</v>
      </c>
    </row>
    <row r="103" spans="1:11" x14ac:dyDescent="0.3">
      <c r="A103" s="3" t="s">
        <v>700</v>
      </c>
      <c r="B103" s="9">
        <f t="shared" si="6"/>
        <v>0</v>
      </c>
      <c r="C103" s="9">
        <f t="shared" si="7"/>
        <v>2</v>
      </c>
      <c r="D103" s="9">
        <f t="shared" si="8"/>
        <v>3234</v>
      </c>
      <c r="E103" s="9" t="str">
        <f t="shared" si="5"/>
        <v>Oceania</v>
      </c>
      <c r="G103" s="3" t="s">
        <v>691</v>
      </c>
      <c r="H103" s="9">
        <v>294494</v>
      </c>
      <c r="I103" s="9">
        <v>1063405</v>
      </c>
      <c r="J103" s="9">
        <v>1699197</v>
      </c>
      <c r="K103" s="9">
        <v>1699197</v>
      </c>
    </row>
    <row r="104" spans="1:11" x14ac:dyDescent="0.3">
      <c r="A104" s="3" t="s">
        <v>703</v>
      </c>
      <c r="B104" s="9">
        <f t="shared" si="6"/>
        <v>0</v>
      </c>
      <c r="C104" s="9">
        <f t="shared" si="7"/>
        <v>0</v>
      </c>
      <c r="D104" s="9">
        <f t="shared" si="8"/>
        <v>1</v>
      </c>
      <c r="E104" s="9" t="str">
        <f t="shared" si="5"/>
        <v>Asia</v>
      </c>
      <c r="G104" s="3" t="s">
        <v>694</v>
      </c>
      <c r="H104" s="9">
        <v>201196</v>
      </c>
      <c r="I104" s="9">
        <v>1072518</v>
      </c>
      <c r="J104" s="9">
        <v>1395533</v>
      </c>
      <c r="K104" s="9">
        <v>1395533</v>
      </c>
    </row>
    <row r="105" spans="1:11" x14ac:dyDescent="0.3">
      <c r="A105" s="3" t="s">
        <v>706</v>
      </c>
      <c r="B105" s="9">
        <f t="shared" si="6"/>
        <v>61769</v>
      </c>
      <c r="C105" s="9">
        <f t="shared" si="7"/>
        <v>573484</v>
      </c>
      <c r="D105" s="9">
        <f t="shared" si="8"/>
        <v>17704066</v>
      </c>
      <c r="E105" s="9" t="str">
        <f t="shared" si="5"/>
        <v>Asia</v>
      </c>
      <c r="G105" s="3" t="s">
        <v>697</v>
      </c>
      <c r="H105" s="9">
        <v>96458</v>
      </c>
      <c r="I105" s="9">
        <v>295028</v>
      </c>
      <c r="J105" s="9">
        <v>332459</v>
      </c>
      <c r="K105" s="9">
        <v>332459</v>
      </c>
    </row>
    <row r="106" spans="1:11" x14ac:dyDescent="0.3">
      <c r="A106" s="3" t="s">
        <v>709</v>
      </c>
      <c r="B106" s="9">
        <f t="shared" si="6"/>
        <v>51144</v>
      </c>
      <c r="C106" s="9">
        <f t="shared" si="7"/>
        <v>110340</v>
      </c>
      <c r="D106" s="9">
        <f t="shared" si="8"/>
        <v>67325</v>
      </c>
      <c r="E106" s="9" t="str">
        <f t="shared" si="5"/>
        <v>Europe</v>
      </c>
      <c r="G106" s="3" t="s">
        <v>700</v>
      </c>
      <c r="H106" s="9">
        <v>0</v>
      </c>
      <c r="I106" s="9">
        <v>2</v>
      </c>
      <c r="J106" s="9">
        <v>3236</v>
      </c>
      <c r="K106" s="9">
        <v>3236</v>
      </c>
    </row>
    <row r="107" spans="1:11" x14ac:dyDescent="0.3">
      <c r="A107" s="3" t="s">
        <v>712</v>
      </c>
      <c r="B107" s="9">
        <f t="shared" si="6"/>
        <v>150584</v>
      </c>
      <c r="C107" s="9">
        <f t="shared" si="7"/>
        <v>266551</v>
      </c>
      <c r="D107" s="9">
        <f t="shared" si="8"/>
        <v>225869</v>
      </c>
      <c r="E107" s="9" t="str">
        <f t="shared" ref="E107:E138" si="9">INDEX(continents, MATCH(A107,countries,0), 7)</f>
        <v>Asia</v>
      </c>
      <c r="G107" s="3" t="s">
        <v>703</v>
      </c>
      <c r="H107" s="9">
        <v>0</v>
      </c>
      <c r="I107" s="9">
        <v>0</v>
      </c>
      <c r="J107" s="9">
        <v>1</v>
      </c>
      <c r="K107" s="9">
        <v>1</v>
      </c>
    </row>
    <row r="108" spans="1:11" x14ac:dyDescent="0.3">
      <c r="A108" s="3" t="s">
        <v>715</v>
      </c>
      <c r="B108" s="9">
        <f t="shared" si="6"/>
        <v>81034</v>
      </c>
      <c r="C108" s="9">
        <f t="shared" si="7"/>
        <v>103655</v>
      </c>
      <c r="D108" s="9">
        <f t="shared" si="8"/>
        <v>16335</v>
      </c>
      <c r="E108" s="9" t="str">
        <f t="shared" si="9"/>
        <v>Asia</v>
      </c>
      <c r="G108" s="3" t="s">
        <v>706</v>
      </c>
      <c r="H108" s="9">
        <v>61769</v>
      </c>
      <c r="I108" s="9">
        <v>635253</v>
      </c>
      <c r="J108" s="9">
        <v>18339319</v>
      </c>
      <c r="K108" s="9">
        <v>18339319</v>
      </c>
    </row>
    <row r="109" spans="1:11" x14ac:dyDescent="0.3">
      <c r="A109" s="3" t="s">
        <v>718</v>
      </c>
      <c r="B109" s="9">
        <f t="shared" si="6"/>
        <v>41</v>
      </c>
      <c r="C109" s="9">
        <f t="shared" si="7"/>
        <v>111019</v>
      </c>
      <c r="D109" s="9">
        <f t="shared" si="8"/>
        <v>99191</v>
      </c>
      <c r="E109" s="9" t="str">
        <f t="shared" si="9"/>
        <v>Asia</v>
      </c>
      <c r="G109" s="3" t="s">
        <v>709</v>
      </c>
      <c r="H109" s="9">
        <v>51144</v>
      </c>
      <c r="I109" s="9">
        <v>161484</v>
      </c>
      <c r="J109" s="9">
        <v>228809</v>
      </c>
      <c r="K109" s="9">
        <v>228809</v>
      </c>
    </row>
    <row r="110" spans="1:11" x14ac:dyDescent="0.3">
      <c r="A110" s="3" t="s">
        <v>721</v>
      </c>
      <c r="B110" s="9">
        <f t="shared" si="6"/>
        <v>40904</v>
      </c>
      <c r="C110" s="9">
        <f t="shared" si="7"/>
        <v>235770</v>
      </c>
      <c r="D110" s="9">
        <f t="shared" si="8"/>
        <v>557037</v>
      </c>
      <c r="E110" s="9" t="str">
        <f t="shared" si="9"/>
        <v>Europe</v>
      </c>
      <c r="G110" s="3" t="s">
        <v>712</v>
      </c>
      <c r="H110" s="9">
        <v>150584</v>
      </c>
      <c r="I110" s="9">
        <v>417135</v>
      </c>
      <c r="J110" s="9">
        <v>643004</v>
      </c>
      <c r="K110" s="9">
        <v>643004</v>
      </c>
    </row>
    <row r="111" spans="1:11" x14ac:dyDescent="0.3">
      <c r="A111" s="3" t="s">
        <v>724</v>
      </c>
      <c r="B111" s="9">
        <f t="shared" si="6"/>
        <v>181503</v>
      </c>
      <c r="C111" s="9">
        <f t="shared" si="7"/>
        <v>546427</v>
      </c>
      <c r="D111" s="9">
        <f t="shared" si="8"/>
        <v>380283</v>
      </c>
      <c r="E111" s="9" t="str">
        <f t="shared" si="9"/>
        <v>Asia</v>
      </c>
      <c r="G111" s="3" t="s">
        <v>715</v>
      </c>
      <c r="H111" s="9">
        <v>81034</v>
      </c>
      <c r="I111" s="9">
        <v>184689</v>
      </c>
      <c r="J111" s="9">
        <v>201024</v>
      </c>
      <c r="K111" s="9">
        <v>201024</v>
      </c>
    </row>
    <row r="112" spans="1:11" x14ac:dyDescent="0.3">
      <c r="A112" s="3" t="s">
        <v>727</v>
      </c>
      <c r="B112" s="9">
        <f t="shared" si="6"/>
        <v>3094</v>
      </c>
      <c r="C112" s="9">
        <f t="shared" si="7"/>
        <v>25314</v>
      </c>
      <c r="D112" s="9">
        <f t="shared" si="8"/>
        <v>5530</v>
      </c>
      <c r="E112" s="9" t="str">
        <f t="shared" si="9"/>
        <v>Africa</v>
      </c>
      <c r="G112" s="3" t="s">
        <v>718</v>
      </c>
      <c r="H112" s="9">
        <v>41</v>
      </c>
      <c r="I112" s="9">
        <v>111060</v>
      </c>
      <c r="J112" s="9">
        <v>210251</v>
      </c>
      <c r="K112" s="9">
        <v>210251</v>
      </c>
    </row>
    <row r="113" spans="1:11" x14ac:dyDescent="0.3">
      <c r="A113" s="3" t="s">
        <v>730</v>
      </c>
      <c r="B113" s="9">
        <f t="shared" si="6"/>
        <v>1800</v>
      </c>
      <c r="C113" s="9">
        <f t="shared" si="7"/>
        <v>4478</v>
      </c>
      <c r="D113" s="9">
        <f t="shared" si="8"/>
        <v>1215</v>
      </c>
      <c r="E113" s="9" t="str">
        <f t="shared" si="9"/>
        <v>Africa</v>
      </c>
      <c r="G113" s="3" t="s">
        <v>721</v>
      </c>
      <c r="H113" s="9">
        <v>40904</v>
      </c>
      <c r="I113" s="9">
        <v>276674</v>
      </c>
      <c r="J113" s="9">
        <v>833711</v>
      </c>
      <c r="K113" s="9">
        <v>833711</v>
      </c>
    </row>
    <row r="114" spans="1:11" x14ac:dyDescent="0.3">
      <c r="A114" s="3" t="s">
        <v>733</v>
      </c>
      <c r="B114" s="9">
        <f t="shared" si="6"/>
        <v>100277</v>
      </c>
      <c r="C114" s="9">
        <f t="shared" si="7"/>
        <v>288457</v>
      </c>
      <c r="D114" s="9">
        <f t="shared" si="8"/>
        <v>113404</v>
      </c>
      <c r="E114" s="9" t="str">
        <f t="shared" si="9"/>
        <v>Africa</v>
      </c>
      <c r="G114" s="3" t="s">
        <v>724</v>
      </c>
      <c r="H114" s="9">
        <v>181503</v>
      </c>
      <c r="I114" s="9">
        <v>727930</v>
      </c>
      <c r="J114" s="9">
        <v>1108213</v>
      </c>
      <c r="K114" s="9">
        <v>1108213</v>
      </c>
    </row>
    <row r="115" spans="1:11" x14ac:dyDescent="0.3">
      <c r="A115" s="3" t="s">
        <v>736</v>
      </c>
      <c r="B115" s="9">
        <f t="shared" si="6"/>
        <v>2221</v>
      </c>
      <c r="C115" s="9">
        <f t="shared" si="7"/>
        <v>3910</v>
      </c>
      <c r="D115" s="9">
        <f t="shared" si="8"/>
        <v>11683</v>
      </c>
      <c r="E115" s="9" t="str">
        <f t="shared" si="9"/>
        <v>Europe</v>
      </c>
      <c r="G115" s="3" t="s">
        <v>727</v>
      </c>
      <c r="H115" s="9">
        <v>3094</v>
      </c>
      <c r="I115" s="9">
        <v>28408</v>
      </c>
      <c r="J115" s="9">
        <v>33938</v>
      </c>
      <c r="K115" s="9">
        <v>33938</v>
      </c>
    </row>
    <row r="116" spans="1:11" x14ac:dyDescent="0.3">
      <c r="A116" s="3" t="s">
        <v>739</v>
      </c>
      <c r="B116" s="9">
        <f t="shared" si="6"/>
        <v>141955</v>
      </c>
      <c r="C116" s="9">
        <f t="shared" si="7"/>
        <v>377642</v>
      </c>
      <c r="D116" s="9">
        <f t="shared" si="8"/>
        <v>639970</v>
      </c>
      <c r="E116" s="9" t="str">
        <f t="shared" si="9"/>
        <v>Europe</v>
      </c>
      <c r="G116" s="3" t="s">
        <v>730</v>
      </c>
      <c r="H116" s="9">
        <v>1800</v>
      </c>
      <c r="I116" s="9">
        <v>6278</v>
      </c>
      <c r="J116" s="9">
        <v>7493</v>
      </c>
      <c r="K116" s="9">
        <v>7493</v>
      </c>
    </row>
    <row r="117" spans="1:11" x14ac:dyDescent="0.3">
      <c r="A117" s="3" t="s">
        <v>742</v>
      </c>
      <c r="B117" s="9">
        <f t="shared" si="6"/>
        <v>46415</v>
      </c>
      <c r="C117" s="9">
        <f t="shared" si="7"/>
        <v>57351</v>
      </c>
      <c r="D117" s="9">
        <f t="shared" si="8"/>
        <v>154701</v>
      </c>
      <c r="E117" s="9" t="str">
        <f t="shared" si="9"/>
        <v>Europe</v>
      </c>
      <c r="G117" s="3" t="s">
        <v>733</v>
      </c>
      <c r="H117" s="9">
        <v>100277</v>
      </c>
      <c r="I117" s="9">
        <v>388734</v>
      </c>
      <c r="J117" s="9">
        <v>502138</v>
      </c>
      <c r="K117" s="9">
        <v>502138</v>
      </c>
    </row>
    <row r="118" spans="1:11" x14ac:dyDescent="0.3">
      <c r="A118" s="3" t="s">
        <v>746</v>
      </c>
      <c r="B118" s="9">
        <f t="shared" si="6"/>
        <v>17714</v>
      </c>
      <c r="C118" s="9">
        <f t="shared" si="7"/>
        <v>32565</v>
      </c>
      <c r="D118" s="9">
        <f t="shared" si="8"/>
        <v>15102</v>
      </c>
      <c r="E118" s="9" t="str">
        <f t="shared" si="9"/>
        <v>Africa</v>
      </c>
      <c r="G118" s="3" t="s">
        <v>736</v>
      </c>
      <c r="H118" s="9">
        <v>2221</v>
      </c>
      <c r="I118" s="9">
        <v>6131</v>
      </c>
      <c r="J118" s="9">
        <v>17814</v>
      </c>
      <c r="K118" s="9">
        <v>17814</v>
      </c>
    </row>
    <row r="119" spans="1:11" x14ac:dyDescent="0.3">
      <c r="A119" s="3" t="s">
        <v>749</v>
      </c>
      <c r="B119" s="9">
        <f t="shared" si="6"/>
        <v>6583</v>
      </c>
      <c r="C119" s="9">
        <f t="shared" si="7"/>
        <v>68492</v>
      </c>
      <c r="D119" s="9">
        <f t="shared" si="8"/>
        <v>11335</v>
      </c>
      <c r="E119" s="9" t="str">
        <f t="shared" si="9"/>
        <v>Africa</v>
      </c>
      <c r="G119" s="3" t="s">
        <v>739</v>
      </c>
      <c r="H119" s="9">
        <v>141955</v>
      </c>
      <c r="I119" s="9">
        <v>519597</v>
      </c>
      <c r="J119" s="9">
        <v>1159567</v>
      </c>
      <c r="K119" s="9">
        <v>1159567</v>
      </c>
    </row>
    <row r="120" spans="1:11" x14ac:dyDescent="0.3">
      <c r="A120" s="3" t="s">
        <v>752</v>
      </c>
      <c r="B120" s="9">
        <f t="shared" si="6"/>
        <v>113010</v>
      </c>
      <c r="C120" s="9">
        <f t="shared" si="7"/>
        <v>2645076</v>
      </c>
      <c r="D120" s="9">
        <f t="shared" si="8"/>
        <v>1800472</v>
      </c>
      <c r="E120" s="9" t="str">
        <f t="shared" si="9"/>
        <v>Asia</v>
      </c>
      <c r="G120" s="3" t="s">
        <v>742</v>
      </c>
      <c r="H120" s="9">
        <v>46415</v>
      </c>
      <c r="I120" s="9">
        <v>103766</v>
      </c>
      <c r="J120" s="9">
        <v>258467</v>
      </c>
      <c r="K120" s="9">
        <v>258467</v>
      </c>
    </row>
    <row r="121" spans="1:11" x14ac:dyDescent="0.3">
      <c r="A121" s="3" t="s">
        <v>755</v>
      </c>
      <c r="B121" s="9">
        <f t="shared" si="6"/>
        <v>13757</v>
      </c>
      <c r="C121" s="9">
        <f t="shared" si="7"/>
        <v>81943</v>
      </c>
      <c r="D121" s="9">
        <f t="shared" si="8"/>
        <v>85886</v>
      </c>
      <c r="E121" s="9" t="str">
        <f t="shared" si="9"/>
        <v>Asia</v>
      </c>
      <c r="G121" s="3" t="s">
        <v>746</v>
      </c>
      <c r="H121" s="9">
        <v>17714</v>
      </c>
      <c r="I121" s="9">
        <v>50279</v>
      </c>
      <c r="J121" s="9">
        <v>65381</v>
      </c>
      <c r="K121" s="9">
        <v>65381</v>
      </c>
    </row>
    <row r="122" spans="1:11" x14ac:dyDescent="0.3">
      <c r="A122" s="3" t="s">
        <v>758</v>
      </c>
      <c r="B122" s="9">
        <f t="shared" si="6"/>
        <v>7090</v>
      </c>
      <c r="C122" s="9">
        <f t="shared" si="7"/>
        <v>13918</v>
      </c>
      <c r="D122" s="9">
        <f t="shared" si="8"/>
        <v>10150</v>
      </c>
      <c r="E122" s="9" t="str">
        <f t="shared" si="9"/>
        <v>Africa</v>
      </c>
      <c r="G122" s="3" t="s">
        <v>749</v>
      </c>
      <c r="H122" s="9">
        <v>6583</v>
      </c>
      <c r="I122" s="9">
        <v>75075</v>
      </c>
      <c r="J122" s="9">
        <v>86410</v>
      </c>
      <c r="K122" s="9">
        <v>86410</v>
      </c>
    </row>
    <row r="123" spans="1:11" x14ac:dyDescent="0.3">
      <c r="A123" s="3" t="s">
        <v>761</v>
      </c>
      <c r="B123" s="9">
        <f t="shared" si="6"/>
        <v>12774</v>
      </c>
      <c r="C123" s="9">
        <f t="shared" si="7"/>
        <v>39699</v>
      </c>
      <c r="D123" s="9">
        <f t="shared" si="8"/>
        <v>48980</v>
      </c>
      <c r="E123" s="9" t="str">
        <f t="shared" si="9"/>
        <v>Europe</v>
      </c>
      <c r="G123" s="3" t="s">
        <v>752</v>
      </c>
      <c r="H123" s="9">
        <v>113010</v>
      </c>
      <c r="I123" s="9">
        <v>2758086</v>
      </c>
      <c r="J123" s="9">
        <v>4558558</v>
      </c>
      <c r="K123" s="9">
        <v>4558558</v>
      </c>
    </row>
    <row r="124" spans="1:11" x14ac:dyDescent="0.3">
      <c r="A124" s="3" t="s">
        <v>764</v>
      </c>
      <c r="B124" s="9">
        <f t="shared" si="6"/>
        <v>4</v>
      </c>
      <c r="C124" s="9">
        <f t="shared" si="7"/>
        <v>0</v>
      </c>
      <c r="D124" s="9">
        <f t="shared" si="8"/>
        <v>14</v>
      </c>
      <c r="E124" s="9" t="str">
        <f t="shared" si="9"/>
        <v>Oceania</v>
      </c>
      <c r="G124" s="3" t="s">
        <v>755</v>
      </c>
      <c r="H124" s="9">
        <v>13757</v>
      </c>
      <c r="I124" s="9">
        <v>95700</v>
      </c>
      <c r="J124" s="9">
        <v>181586</v>
      </c>
      <c r="K124" s="9">
        <v>181586</v>
      </c>
    </row>
    <row r="125" spans="1:11" x14ac:dyDescent="0.3">
      <c r="A125" s="3" t="s">
        <v>767</v>
      </c>
      <c r="B125" s="9">
        <f t="shared" si="6"/>
        <v>14364</v>
      </c>
      <c r="C125" s="9">
        <f t="shared" si="7"/>
        <v>27109</v>
      </c>
      <c r="D125" s="9">
        <f t="shared" si="8"/>
        <v>18021</v>
      </c>
      <c r="E125" s="9" t="str">
        <f t="shared" si="9"/>
        <v>Africa</v>
      </c>
      <c r="G125" s="3" t="s">
        <v>758</v>
      </c>
      <c r="H125" s="9">
        <v>7090</v>
      </c>
      <c r="I125" s="9">
        <v>21008</v>
      </c>
      <c r="J125" s="9">
        <v>31158</v>
      </c>
      <c r="K125" s="9">
        <v>31158</v>
      </c>
    </row>
    <row r="126" spans="1:11" x14ac:dyDescent="0.3">
      <c r="A126" s="3" t="s">
        <v>770</v>
      </c>
      <c r="B126" s="9">
        <f t="shared" si="6"/>
        <v>527</v>
      </c>
      <c r="C126" s="9">
        <f t="shared" si="7"/>
        <v>67953</v>
      </c>
      <c r="D126" s="9">
        <f t="shared" si="8"/>
        <v>160999</v>
      </c>
      <c r="E126" s="9" t="str">
        <f t="shared" si="9"/>
        <v>Africa</v>
      </c>
      <c r="G126" s="3" t="s">
        <v>761</v>
      </c>
      <c r="H126" s="9">
        <v>12774</v>
      </c>
      <c r="I126" s="9">
        <v>52473</v>
      </c>
      <c r="J126" s="9">
        <v>101453</v>
      </c>
      <c r="K126" s="9">
        <v>101453</v>
      </c>
    </row>
    <row r="127" spans="1:11" x14ac:dyDescent="0.3">
      <c r="A127" s="3" t="s">
        <v>773</v>
      </c>
      <c r="B127" s="9">
        <f t="shared" si="6"/>
        <v>1426094</v>
      </c>
      <c r="C127" s="9">
        <f t="shared" si="7"/>
        <v>2553629</v>
      </c>
      <c r="D127" s="9">
        <f t="shared" si="8"/>
        <v>1986235</v>
      </c>
      <c r="E127" s="9" t="str">
        <f t="shared" si="9"/>
        <v>North America</v>
      </c>
      <c r="G127" s="3" t="s">
        <v>764</v>
      </c>
      <c r="H127" s="9">
        <v>4</v>
      </c>
      <c r="I127" s="9">
        <v>4</v>
      </c>
      <c r="J127" s="9">
        <v>18</v>
      </c>
      <c r="K127" s="9">
        <v>18</v>
      </c>
    </row>
    <row r="128" spans="1:11" x14ac:dyDescent="0.3">
      <c r="A128" s="3" t="s">
        <v>776</v>
      </c>
      <c r="B128" s="9">
        <f t="shared" si="6"/>
        <v>0</v>
      </c>
      <c r="C128" s="9">
        <f t="shared" si="7"/>
        <v>1</v>
      </c>
      <c r="D128" s="9">
        <f t="shared" si="8"/>
        <v>37</v>
      </c>
      <c r="E128" s="9" t="str">
        <f t="shared" si="9"/>
        <v>Oceania</v>
      </c>
      <c r="G128" s="3" t="s">
        <v>767</v>
      </c>
      <c r="H128" s="9">
        <v>14364</v>
      </c>
      <c r="I128" s="9">
        <v>41473</v>
      </c>
      <c r="J128" s="9">
        <v>59494</v>
      </c>
      <c r="K128" s="9">
        <v>59494</v>
      </c>
    </row>
    <row r="129" spans="1:11" x14ac:dyDescent="0.3">
      <c r="A129" s="3" t="s">
        <v>779</v>
      </c>
      <c r="B129" s="9">
        <f t="shared" si="6"/>
        <v>144818</v>
      </c>
      <c r="C129" s="9">
        <f t="shared" si="7"/>
        <v>231337</v>
      </c>
      <c r="D129" s="9">
        <f t="shared" si="8"/>
        <v>143586</v>
      </c>
      <c r="E129" s="9" t="e">
        <f t="shared" si="9"/>
        <v>#N/A</v>
      </c>
      <c r="G129" s="3" t="s">
        <v>770</v>
      </c>
      <c r="H129" s="9">
        <v>527</v>
      </c>
      <c r="I129" s="9">
        <v>68480</v>
      </c>
      <c r="J129" s="9">
        <v>229479</v>
      </c>
      <c r="K129" s="9">
        <v>229479</v>
      </c>
    </row>
    <row r="130" spans="1:11" x14ac:dyDescent="0.3">
      <c r="A130" s="3" t="s">
        <v>782</v>
      </c>
      <c r="B130" s="9">
        <f t="shared" si="6"/>
        <v>875</v>
      </c>
      <c r="C130" s="9">
        <f t="shared" si="7"/>
        <v>4110</v>
      </c>
      <c r="D130" s="9">
        <f t="shared" si="8"/>
        <v>7902</v>
      </c>
      <c r="E130" s="9" t="str">
        <f t="shared" si="9"/>
        <v>Europe</v>
      </c>
      <c r="G130" s="3" t="s">
        <v>773</v>
      </c>
      <c r="H130" s="9">
        <v>1426094</v>
      </c>
      <c r="I130" s="9">
        <v>3979723</v>
      </c>
      <c r="J130" s="9">
        <v>5965958</v>
      </c>
      <c r="K130" s="9">
        <v>5965958</v>
      </c>
    </row>
    <row r="131" spans="1:11" x14ac:dyDescent="0.3">
      <c r="A131" s="3" t="s">
        <v>785</v>
      </c>
      <c r="B131" s="9">
        <f t="shared" si="6"/>
        <v>1195</v>
      </c>
      <c r="C131" s="9">
        <f t="shared" si="7"/>
        <v>691426</v>
      </c>
      <c r="D131" s="9">
        <f t="shared" si="8"/>
        <v>233661</v>
      </c>
      <c r="E131" s="9" t="str">
        <f t="shared" si="9"/>
        <v>Asia</v>
      </c>
      <c r="G131" s="3" t="s">
        <v>776</v>
      </c>
      <c r="H131" s="9">
        <v>0</v>
      </c>
      <c r="I131" s="9">
        <v>1</v>
      </c>
      <c r="J131" s="9">
        <v>38</v>
      </c>
      <c r="K131" s="9">
        <v>38</v>
      </c>
    </row>
    <row r="132" spans="1:11" x14ac:dyDescent="0.3">
      <c r="A132" s="3" t="s">
        <v>788</v>
      </c>
      <c r="B132" s="9">
        <f t="shared" si="6"/>
        <v>48247</v>
      </c>
      <c r="C132" s="9">
        <f t="shared" si="7"/>
        <v>121787</v>
      </c>
      <c r="D132" s="9">
        <f t="shared" si="8"/>
        <v>69518</v>
      </c>
      <c r="E132" s="9" t="str">
        <f t="shared" si="9"/>
        <v>Europe</v>
      </c>
      <c r="G132" s="3" t="s">
        <v>779</v>
      </c>
      <c r="H132" s="9">
        <v>144818</v>
      </c>
      <c r="I132" s="9">
        <v>376155</v>
      </c>
      <c r="J132" s="9">
        <v>519741</v>
      </c>
      <c r="K132" s="9">
        <v>519741</v>
      </c>
    </row>
    <row r="133" spans="1:11" x14ac:dyDescent="0.3">
      <c r="A133" s="3" t="s">
        <v>791</v>
      </c>
      <c r="B133" s="9">
        <f t="shared" si="6"/>
        <v>439193</v>
      </c>
      <c r="C133" s="9">
        <f t="shared" si="7"/>
        <v>523899</v>
      </c>
      <c r="D133" s="9">
        <f t="shared" si="8"/>
        <v>242201</v>
      </c>
      <c r="E133" s="9" t="str">
        <f t="shared" si="9"/>
        <v>Africa</v>
      </c>
      <c r="G133" s="3" t="s">
        <v>782</v>
      </c>
      <c r="H133" s="9">
        <v>875</v>
      </c>
      <c r="I133" s="9">
        <v>4985</v>
      </c>
      <c r="J133" s="9">
        <v>12887</v>
      </c>
      <c r="K133" s="9">
        <v>12887</v>
      </c>
    </row>
    <row r="134" spans="1:11" x14ac:dyDescent="0.3">
      <c r="A134" s="3" t="s">
        <v>794</v>
      </c>
      <c r="B134" s="9">
        <f t="shared" si="6"/>
        <v>18642</v>
      </c>
      <c r="C134" s="9">
        <f t="shared" si="7"/>
        <v>170438</v>
      </c>
      <c r="D134" s="9">
        <f t="shared" si="8"/>
        <v>38580</v>
      </c>
      <c r="E134" s="9" t="str">
        <f t="shared" si="9"/>
        <v>Africa</v>
      </c>
      <c r="G134" s="3" t="s">
        <v>785</v>
      </c>
      <c r="H134" s="9">
        <v>1195</v>
      </c>
      <c r="I134" s="9">
        <v>692621</v>
      </c>
      <c r="J134" s="9">
        <v>926282</v>
      </c>
      <c r="K134" s="9">
        <v>926282</v>
      </c>
    </row>
    <row r="135" spans="1:11" x14ac:dyDescent="0.3">
      <c r="A135" s="3" t="s">
        <v>745</v>
      </c>
      <c r="B135" s="9">
        <f t="shared" si="6"/>
        <v>9</v>
      </c>
      <c r="C135" s="9">
        <f t="shared" si="7"/>
        <v>0</v>
      </c>
      <c r="D135" s="9">
        <f t="shared" si="8"/>
        <v>0</v>
      </c>
      <c r="E135" s="9" t="e">
        <f t="shared" si="9"/>
        <v>#N/A</v>
      </c>
      <c r="G135" s="3" t="s">
        <v>788</v>
      </c>
      <c r="H135" s="9">
        <v>48247</v>
      </c>
      <c r="I135" s="9">
        <v>170034</v>
      </c>
      <c r="J135" s="9">
        <v>239552</v>
      </c>
      <c r="K135" s="9">
        <v>239552</v>
      </c>
    </row>
    <row r="136" spans="1:11" x14ac:dyDescent="0.3">
      <c r="A136" s="3" t="s">
        <v>797</v>
      </c>
      <c r="B136" s="9">
        <f t="shared" si="6"/>
        <v>23941</v>
      </c>
      <c r="C136" s="9">
        <f t="shared" si="7"/>
        <v>124033</v>
      </c>
      <c r="D136" s="9">
        <f t="shared" si="8"/>
        <v>21102</v>
      </c>
      <c r="E136" s="9" t="str">
        <f t="shared" si="9"/>
        <v>Africa</v>
      </c>
      <c r="G136" s="3" t="s">
        <v>791</v>
      </c>
      <c r="H136" s="9">
        <v>439193</v>
      </c>
      <c r="I136" s="9">
        <v>963092</v>
      </c>
      <c r="J136" s="9">
        <v>1205293</v>
      </c>
      <c r="K136" s="9">
        <v>1205293</v>
      </c>
    </row>
    <row r="137" spans="1:11" x14ac:dyDescent="0.3">
      <c r="A137" s="3" t="s">
        <v>800</v>
      </c>
      <c r="B137" s="9">
        <f t="shared" si="6"/>
        <v>260593</v>
      </c>
      <c r="C137" s="9">
        <f t="shared" si="7"/>
        <v>567838</v>
      </c>
      <c r="D137" s="9">
        <f t="shared" si="8"/>
        <v>151138</v>
      </c>
      <c r="E137" s="9" t="str">
        <f t="shared" si="9"/>
        <v>Asia</v>
      </c>
      <c r="G137" s="3" t="s">
        <v>794</v>
      </c>
      <c r="H137" s="9">
        <v>18642</v>
      </c>
      <c r="I137" s="9">
        <v>189080</v>
      </c>
      <c r="J137" s="9">
        <v>227660</v>
      </c>
      <c r="K137" s="9">
        <v>227660</v>
      </c>
    </row>
    <row r="138" spans="1:11" x14ac:dyDescent="0.3">
      <c r="A138" s="3" t="s">
        <v>804</v>
      </c>
      <c r="B138" s="9">
        <f t="shared" si="6"/>
        <v>805164</v>
      </c>
      <c r="C138" s="9">
        <f t="shared" si="7"/>
        <v>2343151</v>
      </c>
      <c r="D138" s="9">
        <f t="shared" si="8"/>
        <v>5017206</v>
      </c>
      <c r="E138" s="9" t="str">
        <f t="shared" si="9"/>
        <v>Europe</v>
      </c>
      <c r="G138" s="3" t="s">
        <v>745</v>
      </c>
      <c r="H138" s="9">
        <v>9</v>
      </c>
      <c r="I138" s="9">
        <v>9</v>
      </c>
      <c r="J138" s="9">
        <v>9</v>
      </c>
      <c r="K138" s="9">
        <v>9</v>
      </c>
    </row>
    <row r="139" spans="1:11" x14ac:dyDescent="0.3">
      <c r="A139" s="3" t="s">
        <v>819</v>
      </c>
      <c r="B139" s="9">
        <f t="shared" si="6"/>
        <v>2162</v>
      </c>
      <c r="C139" s="9">
        <f t="shared" si="7"/>
        <v>11956</v>
      </c>
      <c r="D139" s="9">
        <f t="shared" si="8"/>
        <v>1308358</v>
      </c>
      <c r="E139" s="9" t="str">
        <f t="shared" ref="E139:E170" si="10">INDEX(continents, MATCH(A139,countries,0), 7)</f>
        <v>Oceania</v>
      </c>
      <c r="G139" s="3" t="s">
        <v>797</v>
      </c>
      <c r="H139" s="9">
        <v>23941</v>
      </c>
      <c r="I139" s="9">
        <v>147974</v>
      </c>
      <c r="J139" s="9">
        <v>169076</v>
      </c>
      <c r="K139" s="9">
        <v>169076</v>
      </c>
    </row>
    <row r="140" spans="1:11" x14ac:dyDescent="0.3">
      <c r="A140" s="3" t="s">
        <v>824</v>
      </c>
      <c r="B140" s="9">
        <f t="shared" ref="B140:B203" si="11">GETPIVOTDATA("Confirmed_cases",$G$12,"Country/Region",A140,"Years",2020)</f>
        <v>4829</v>
      </c>
      <c r="C140" s="9">
        <f t="shared" ref="C140:C203" si="12">GETPIVOTDATA("Confirmed_cases",$G$12,"Country/Region",A140,"Years",2021)-GETPIVOTDATA("Confirmed_cases",$G$12,"Country/Region",A140,"Years",2020)</f>
        <v>8734</v>
      </c>
      <c r="D140" s="9">
        <f t="shared" ref="D140:D203" si="13">GETPIVOTDATA("Confirmed_cases",$G$12,"Country/Region",A140,"Years",2022)-GETPIVOTDATA("Confirmed_cases",$G$12,"Country/Region",A140,"Years",2021)</f>
        <v>1056</v>
      </c>
      <c r="E140" s="9" t="str">
        <f t="shared" si="10"/>
        <v>North America</v>
      </c>
      <c r="G140" s="3" t="s">
        <v>800</v>
      </c>
      <c r="H140" s="9">
        <v>260593</v>
      </c>
      <c r="I140" s="9">
        <v>828431</v>
      </c>
      <c r="J140" s="9">
        <v>979569</v>
      </c>
      <c r="K140" s="9">
        <v>979569</v>
      </c>
    </row>
    <row r="141" spans="1:11" x14ac:dyDescent="0.3">
      <c r="A141" s="3" t="s">
        <v>827</v>
      </c>
      <c r="B141" s="9">
        <f t="shared" si="11"/>
        <v>3323</v>
      </c>
      <c r="C141" s="9">
        <f t="shared" si="12"/>
        <v>4082</v>
      </c>
      <c r="D141" s="9">
        <f t="shared" si="13"/>
        <v>1626</v>
      </c>
      <c r="E141" s="9" t="str">
        <f t="shared" si="10"/>
        <v>Africa</v>
      </c>
      <c r="G141" s="3" t="s">
        <v>804</v>
      </c>
      <c r="H141" s="9">
        <v>805164</v>
      </c>
      <c r="I141" s="9">
        <v>3148315</v>
      </c>
      <c r="J141" s="9">
        <v>8165521</v>
      </c>
      <c r="K141" s="9">
        <v>8165521</v>
      </c>
    </row>
    <row r="142" spans="1:11" x14ac:dyDescent="0.3">
      <c r="A142" s="3" t="s">
        <v>830</v>
      </c>
      <c r="B142" s="9">
        <f t="shared" si="11"/>
        <v>87607</v>
      </c>
      <c r="C142" s="9">
        <f t="shared" si="12"/>
        <v>153906</v>
      </c>
      <c r="D142" s="9">
        <f t="shared" si="13"/>
        <v>15445</v>
      </c>
      <c r="E142" s="9" t="str">
        <f t="shared" si="10"/>
        <v>Africa</v>
      </c>
      <c r="G142" s="3" t="s">
        <v>819</v>
      </c>
      <c r="H142" s="9">
        <v>2162</v>
      </c>
      <c r="I142" s="9">
        <v>14118</v>
      </c>
      <c r="J142" s="9">
        <v>1322476</v>
      </c>
      <c r="K142" s="9">
        <v>1322476</v>
      </c>
    </row>
    <row r="143" spans="1:11" x14ac:dyDescent="0.3">
      <c r="A143" s="3" t="s">
        <v>833</v>
      </c>
      <c r="B143" s="9">
        <f t="shared" si="11"/>
        <v>83329</v>
      </c>
      <c r="C143" s="9">
        <f t="shared" si="12"/>
        <v>141720</v>
      </c>
      <c r="D143" s="9">
        <f t="shared" si="13"/>
        <v>88491</v>
      </c>
      <c r="E143" s="9" t="str">
        <f t="shared" si="10"/>
        <v>Europe</v>
      </c>
      <c r="G143" s="3" t="s">
        <v>824</v>
      </c>
      <c r="H143" s="9">
        <v>4829</v>
      </c>
      <c r="I143" s="9">
        <v>13563</v>
      </c>
      <c r="J143" s="9">
        <v>14619</v>
      </c>
      <c r="K143" s="9">
        <v>14619</v>
      </c>
    </row>
    <row r="144" spans="1:11" x14ac:dyDescent="0.3">
      <c r="A144" s="3" t="s">
        <v>836</v>
      </c>
      <c r="B144" s="9">
        <f t="shared" si="11"/>
        <v>49567</v>
      </c>
      <c r="C144" s="9">
        <f t="shared" si="12"/>
        <v>344692</v>
      </c>
      <c r="D144" s="9">
        <f t="shared" si="13"/>
        <v>1050775</v>
      </c>
      <c r="E144" s="9" t="str">
        <f t="shared" si="10"/>
        <v>Europe</v>
      </c>
      <c r="G144" s="3" t="s">
        <v>827</v>
      </c>
      <c r="H144" s="9">
        <v>3323</v>
      </c>
      <c r="I144" s="9">
        <v>7405</v>
      </c>
      <c r="J144" s="9">
        <v>9031</v>
      </c>
      <c r="K144" s="9">
        <v>9031</v>
      </c>
    </row>
    <row r="145" spans="1:11" x14ac:dyDescent="0.3">
      <c r="A145" s="3" t="s">
        <v>839</v>
      </c>
      <c r="B145" s="9">
        <f t="shared" si="11"/>
        <v>128867</v>
      </c>
      <c r="C145" s="9">
        <f t="shared" si="12"/>
        <v>176622</v>
      </c>
      <c r="D145" s="9">
        <f t="shared" si="13"/>
        <v>84755</v>
      </c>
      <c r="E145" s="9" t="str">
        <f t="shared" si="10"/>
        <v>Asia</v>
      </c>
      <c r="G145" s="3" t="s">
        <v>830</v>
      </c>
      <c r="H145" s="9">
        <v>87607</v>
      </c>
      <c r="I145" s="9">
        <v>241513</v>
      </c>
      <c r="J145" s="9">
        <v>256958</v>
      </c>
      <c r="K145" s="9">
        <v>256958</v>
      </c>
    </row>
    <row r="146" spans="1:11" x14ac:dyDescent="0.3">
      <c r="A146" s="3" t="s">
        <v>842</v>
      </c>
      <c r="B146" s="9">
        <f t="shared" si="11"/>
        <v>482178</v>
      </c>
      <c r="C146" s="9">
        <f t="shared" si="12"/>
        <v>813755</v>
      </c>
      <c r="D146" s="9">
        <f t="shared" si="13"/>
        <v>238670</v>
      </c>
      <c r="E146" s="9" t="str">
        <f t="shared" si="10"/>
        <v>Asia</v>
      </c>
      <c r="G146" s="3" t="s">
        <v>833</v>
      </c>
      <c r="H146" s="9">
        <v>83329</v>
      </c>
      <c r="I146" s="9">
        <v>225049</v>
      </c>
      <c r="J146" s="9">
        <v>313540</v>
      </c>
      <c r="K146" s="9">
        <v>313540</v>
      </c>
    </row>
    <row r="147" spans="1:11" x14ac:dyDescent="0.3">
      <c r="A147" s="3" t="s">
        <v>845</v>
      </c>
      <c r="B147" s="9">
        <f t="shared" si="11"/>
        <v>0</v>
      </c>
      <c r="C147" s="9">
        <f t="shared" si="12"/>
        <v>10</v>
      </c>
      <c r="D147" s="9">
        <f t="shared" si="13"/>
        <v>5191</v>
      </c>
      <c r="E147" s="9" t="str">
        <f t="shared" si="10"/>
        <v>Oceania</v>
      </c>
      <c r="G147" s="3" t="s">
        <v>836</v>
      </c>
      <c r="H147" s="9">
        <v>49567</v>
      </c>
      <c r="I147" s="9">
        <v>394259</v>
      </c>
      <c r="J147" s="9">
        <v>1445034</v>
      </c>
      <c r="K147" s="9">
        <v>1445034</v>
      </c>
    </row>
    <row r="148" spans="1:11" x14ac:dyDescent="0.3">
      <c r="A148" s="3" t="s">
        <v>848</v>
      </c>
      <c r="B148" s="9">
        <f t="shared" si="11"/>
        <v>246790</v>
      </c>
      <c r="C148" s="9">
        <f t="shared" si="12"/>
        <v>249130</v>
      </c>
      <c r="D148" s="9">
        <f t="shared" si="13"/>
        <v>420003</v>
      </c>
      <c r="E148" s="9" t="str">
        <f t="shared" si="10"/>
        <v>North America</v>
      </c>
      <c r="G148" s="3" t="s">
        <v>839</v>
      </c>
      <c r="H148" s="9">
        <v>128867</v>
      </c>
      <c r="I148" s="9">
        <v>305489</v>
      </c>
      <c r="J148" s="9">
        <v>390244</v>
      </c>
      <c r="K148" s="9">
        <v>390244</v>
      </c>
    </row>
    <row r="149" spans="1:11" x14ac:dyDescent="0.3">
      <c r="A149" s="3" t="s">
        <v>851</v>
      </c>
      <c r="B149" s="9">
        <f t="shared" si="11"/>
        <v>780</v>
      </c>
      <c r="C149" s="9">
        <f t="shared" si="12"/>
        <v>35378</v>
      </c>
      <c r="D149" s="9">
        <f t="shared" si="13"/>
        <v>8553</v>
      </c>
      <c r="E149" s="9" t="str">
        <f t="shared" si="10"/>
        <v>Oceania</v>
      </c>
      <c r="G149" s="3" t="s">
        <v>842</v>
      </c>
      <c r="H149" s="9">
        <v>482178</v>
      </c>
      <c r="I149" s="9">
        <v>1295933</v>
      </c>
      <c r="J149" s="9">
        <v>1534603</v>
      </c>
      <c r="K149" s="9">
        <v>1534603</v>
      </c>
    </row>
    <row r="150" spans="1:11" x14ac:dyDescent="0.3">
      <c r="A150" s="3" t="s">
        <v>854</v>
      </c>
      <c r="B150" s="9">
        <f t="shared" si="11"/>
        <v>107932</v>
      </c>
      <c r="C150" s="9">
        <f t="shared" si="12"/>
        <v>358169</v>
      </c>
      <c r="D150" s="9">
        <f t="shared" si="13"/>
        <v>189431</v>
      </c>
      <c r="E150" s="9" t="str">
        <f t="shared" si="10"/>
        <v>South America</v>
      </c>
      <c r="G150" s="3" t="s">
        <v>845</v>
      </c>
      <c r="H150" s="9">
        <v>0</v>
      </c>
      <c r="I150" s="9">
        <v>10</v>
      </c>
      <c r="J150" s="9">
        <v>5201</v>
      </c>
      <c r="K150" s="9">
        <v>5201</v>
      </c>
    </row>
    <row r="151" spans="1:11" x14ac:dyDescent="0.3">
      <c r="A151" s="3" t="s">
        <v>857</v>
      </c>
      <c r="B151" s="9">
        <f t="shared" si="11"/>
        <v>1015137</v>
      </c>
      <c r="C151" s="9">
        <f t="shared" si="12"/>
        <v>1281694</v>
      </c>
      <c r="D151" s="9">
        <f t="shared" si="13"/>
        <v>1320798</v>
      </c>
      <c r="E151" s="9" t="str">
        <f t="shared" si="10"/>
        <v>South America</v>
      </c>
      <c r="G151" s="3" t="s">
        <v>848</v>
      </c>
      <c r="H151" s="9">
        <v>246790</v>
      </c>
      <c r="I151" s="9">
        <v>495920</v>
      </c>
      <c r="J151" s="9">
        <v>915923</v>
      </c>
      <c r="K151" s="9">
        <v>915923</v>
      </c>
    </row>
    <row r="152" spans="1:11" x14ac:dyDescent="0.3">
      <c r="A152" s="3" t="s">
        <v>860</v>
      </c>
      <c r="B152" s="9">
        <f t="shared" si="11"/>
        <v>474064</v>
      </c>
      <c r="C152" s="9">
        <f t="shared" si="12"/>
        <v>2369915</v>
      </c>
      <c r="D152" s="9">
        <f t="shared" si="13"/>
        <v>857764</v>
      </c>
      <c r="E152" s="9" t="str">
        <f t="shared" si="10"/>
        <v>Asia</v>
      </c>
      <c r="G152" s="3" t="s">
        <v>851</v>
      </c>
      <c r="H152" s="9">
        <v>780</v>
      </c>
      <c r="I152" s="9">
        <v>36158</v>
      </c>
      <c r="J152" s="9">
        <v>44711</v>
      </c>
      <c r="K152" s="9">
        <v>44711</v>
      </c>
    </row>
    <row r="153" spans="1:11" x14ac:dyDescent="0.3">
      <c r="A153" s="3" t="s">
        <v>863</v>
      </c>
      <c r="B153" s="9">
        <f t="shared" si="11"/>
        <v>1294878</v>
      </c>
      <c r="C153" s="9">
        <f t="shared" si="12"/>
        <v>2813337</v>
      </c>
      <c r="D153" s="9">
        <f t="shared" si="13"/>
        <v>1904949</v>
      </c>
      <c r="E153" s="9" t="str">
        <f t="shared" si="10"/>
        <v>Europe</v>
      </c>
      <c r="G153" s="3" t="s">
        <v>854</v>
      </c>
      <c r="H153" s="9">
        <v>107932</v>
      </c>
      <c r="I153" s="9">
        <v>466101</v>
      </c>
      <c r="J153" s="9">
        <v>655532</v>
      </c>
      <c r="K153" s="9">
        <v>655532</v>
      </c>
    </row>
    <row r="154" spans="1:11" x14ac:dyDescent="0.3">
      <c r="A154" s="3" t="s">
        <v>866</v>
      </c>
      <c r="B154" s="9">
        <f t="shared" si="11"/>
        <v>413678</v>
      </c>
      <c r="C154" s="9">
        <f t="shared" si="12"/>
        <v>975968</v>
      </c>
      <c r="D154" s="9">
        <f t="shared" si="13"/>
        <v>3749013</v>
      </c>
      <c r="E154" s="9" t="str">
        <f t="shared" si="10"/>
        <v>Europe</v>
      </c>
      <c r="G154" s="3" t="s">
        <v>857</v>
      </c>
      <c r="H154" s="9">
        <v>1015137</v>
      </c>
      <c r="I154" s="9">
        <v>2296831</v>
      </c>
      <c r="J154" s="9">
        <v>3617629</v>
      </c>
      <c r="K154" s="9">
        <v>3617629</v>
      </c>
    </row>
    <row r="155" spans="1:11" x14ac:dyDescent="0.3">
      <c r="A155" s="3" t="s">
        <v>869</v>
      </c>
      <c r="B155" s="9">
        <f t="shared" si="11"/>
        <v>143834</v>
      </c>
      <c r="C155" s="9">
        <f t="shared" si="12"/>
        <v>106694</v>
      </c>
      <c r="D155" s="9">
        <f t="shared" si="13"/>
        <v>130002</v>
      </c>
      <c r="E155" s="9" t="str">
        <f t="shared" si="10"/>
        <v>Asia</v>
      </c>
      <c r="G155" s="3" t="s">
        <v>860</v>
      </c>
      <c r="H155" s="9">
        <v>474064</v>
      </c>
      <c r="I155" s="9">
        <v>2843979</v>
      </c>
      <c r="J155" s="9">
        <v>3701743</v>
      </c>
      <c r="K155" s="9">
        <v>3701743</v>
      </c>
    </row>
    <row r="156" spans="1:11" x14ac:dyDescent="0.3">
      <c r="A156" s="3" t="s">
        <v>872</v>
      </c>
      <c r="B156" s="9">
        <f t="shared" si="11"/>
        <v>632263</v>
      </c>
      <c r="C156" s="9">
        <f t="shared" si="12"/>
        <v>1176628</v>
      </c>
      <c r="D156" s="9">
        <f t="shared" si="13"/>
        <v>1110570</v>
      </c>
      <c r="E156" s="9" t="str">
        <f t="shared" si="10"/>
        <v>Europe</v>
      </c>
      <c r="G156" s="3" t="s">
        <v>863</v>
      </c>
      <c r="H156" s="9">
        <v>1294878</v>
      </c>
      <c r="I156" s="9">
        <v>4108215</v>
      </c>
      <c r="J156" s="9">
        <v>6013164</v>
      </c>
      <c r="K156" s="9">
        <v>6013164</v>
      </c>
    </row>
    <row r="157" spans="1:11" x14ac:dyDescent="0.3">
      <c r="A157" s="3" t="s">
        <v>875</v>
      </c>
      <c r="B157" s="9">
        <f t="shared" si="11"/>
        <v>3127347</v>
      </c>
      <c r="C157" s="9">
        <f t="shared" si="12"/>
        <v>7193058</v>
      </c>
      <c r="D157" s="9">
        <f t="shared" si="13"/>
        <v>7832247</v>
      </c>
      <c r="E157" s="9" t="str">
        <f t="shared" si="10"/>
        <v>Europe</v>
      </c>
      <c r="G157" s="3" t="s">
        <v>866</v>
      </c>
      <c r="H157" s="9">
        <v>413678</v>
      </c>
      <c r="I157" s="9">
        <v>1389646</v>
      </c>
      <c r="J157" s="9">
        <v>5138659</v>
      </c>
      <c r="K157" s="9">
        <v>5138659</v>
      </c>
    </row>
    <row r="158" spans="1:11" x14ac:dyDescent="0.3">
      <c r="A158" s="3" t="s">
        <v>878</v>
      </c>
      <c r="B158" s="9">
        <f t="shared" si="11"/>
        <v>8383</v>
      </c>
      <c r="C158" s="9">
        <f t="shared" si="12"/>
        <v>103403</v>
      </c>
      <c r="D158" s="9">
        <f t="shared" si="13"/>
        <v>19073</v>
      </c>
      <c r="E158" s="9" t="str">
        <f t="shared" si="10"/>
        <v>Africa</v>
      </c>
      <c r="G158" s="3" t="s">
        <v>869</v>
      </c>
      <c r="H158" s="9">
        <v>143834</v>
      </c>
      <c r="I158" s="9">
        <v>250528</v>
      </c>
      <c r="J158" s="9">
        <v>380530</v>
      </c>
      <c r="K158" s="9">
        <v>380530</v>
      </c>
    </row>
    <row r="159" spans="1:11" x14ac:dyDescent="0.3">
      <c r="A159" s="3" t="s">
        <v>881</v>
      </c>
      <c r="B159" s="9">
        <f t="shared" si="11"/>
        <v>32</v>
      </c>
      <c r="C159" s="9">
        <f t="shared" si="12"/>
        <v>2967</v>
      </c>
      <c r="D159" s="9">
        <f t="shared" si="13"/>
        <v>2966</v>
      </c>
      <c r="E159" s="9" t="str">
        <f t="shared" si="10"/>
        <v>North America</v>
      </c>
      <c r="G159" s="3" t="s">
        <v>872</v>
      </c>
      <c r="H159" s="9">
        <v>632263</v>
      </c>
      <c r="I159" s="9">
        <v>1808891</v>
      </c>
      <c r="J159" s="9">
        <v>2919461</v>
      </c>
      <c r="K159" s="9">
        <v>2919461</v>
      </c>
    </row>
    <row r="160" spans="1:11" x14ac:dyDescent="0.3">
      <c r="A160" s="3" t="s">
        <v>884</v>
      </c>
      <c r="B160" s="9">
        <f t="shared" si="11"/>
        <v>353</v>
      </c>
      <c r="C160" s="9">
        <f t="shared" si="12"/>
        <v>13217</v>
      </c>
      <c r="D160" s="9">
        <f t="shared" si="13"/>
        <v>13400</v>
      </c>
      <c r="E160" s="9" t="str">
        <f t="shared" si="10"/>
        <v>North America</v>
      </c>
      <c r="G160" s="3" t="s">
        <v>875</v>
      </c>
      <c r="H160" s="9">
        <v>3127347</v>
      </c>
      <c r="I160" s="9">
        <v>10320405</v>
      </c>
      <c r="J160" s="9">
        <v>18152652</v>
      </c>
      <c r="K160" s="9">
        <v>18152652</v>
      </c>
    </row>
    <row r="161" spans="1:11" x14ac:dyDescent="0.3">
      <c r="A161" s="3" t="s">
        <v>887</v>
      </c>
      <c r="B161" s="9">
        <f t="shared" si="11"/>
        <v>121</v>
      </c>
      <c r="C161" s="9">
        <f t="shared" si="12"/>
        <v>5729</v>
      </c>
      <c r="D161" s="9">
        <f t="shared" si="13"/>
        <v>3597</v>
      </c>
      <c r="E161" s="9" t="str">
        <f t="shared" si="10"/>
        <v>North America</v>
      </c>
      <c r="G161" s="3" t="s">
        <v>878</v>
      </c>
      <c r="H161" s="9">
        <v>8383</v>
      </c>
      <c r="I161" s="9">
        <v>111786</v>
      </c>
      <c r="J161" s="9">
        <v>130859</v>
      </c>
      <c r="K161" s="9">
        <v>130859</v>
      </c>
    </row>
    <row r="162" spans="1:11" x14ac:dyDescent="0.3">
      <c r="A162" s="3" t="s">
        <v>890</v>
      </c>
      <c r="B162" s="9">
        <f t="shared" si="11"/>
        <v>2</v>
      </c>
      <c r="C162" s="9">
        <f t="shared" si="12"/>
        <v>1</v>
      </c>
      <c r="D162" s="9">
        <f t="shared" si="13"/>
        <v>14840</v>
      </c>
      <c r="E162" s="9" t="str">
        <f t="shared" si="10"/>
        <v>Oceania</v>
      </c>
      <c r="G162" s="3" t="s">
        <v>881</v>
      </c>
      <c r="H162" s="9">
        <v>32</v>
      </c>
      <c r="I162" s="9">
        <v>2999</v>
      </c>
      <c r="J162" s="9">
        <v>5965</v>
      </c>
      <c r="K162" s="9">
        <v>5965</v>
      </c>
    </row>
    <row r="163" spans="1:11" x14ac:dyDescent="0.3">
      <c r="A163" s="3" t="s">
        <v>893</v>
      </c>
      <c r="B163" s="9">
        <f t="shared" si="11"/>
        <v>2333</v>
      </c>
      <c r="C163" s="9">
        <f t="shared" si="12"/>
        <v>5869</v>
      </c>
      <c r="D163" s="9">
        <f t="shared" si="13"/>
        <v>9565</v>
      </c>
      <c r="E163" s="9" t="str">
        <f t="shared" si="10"/>
        <v>Europe</v>
      </c>
      <c r="G163" s="3" t="s">
        <v>884</v>
      </c>
      <c r="H163" s="9">
        <v>353</v>
      </c>
      <c r="I163" s="9">
        <v>13570</v>
      </c>
      <c r="J163" s="9">
        <v>26970</v>
      </c>
      <c r="K163" s="9">
        <v>26970</v>
      </c>
    </row>
    <row r="164" spans="1:11" x14ac:dyDescent="0.3">
      <c r="A164" s="3" t="s">
        <v>896</v>
      </c>
      <c r="B164" s="9">
        <f t="shared" si="11"/>
        <v>1014</v>
      </c>
      <c r="C164" s="9">
        <f t="shared" si="12"/>
        <v>2883</v>
      </c>
      <c r="D164" s="9">
        <f t="shared" si="13"/>
        <v>2146</v>
      </c>
      <c r="E164" s="9" t="str">
        <f t="shared" si="10"/>
        <v>Africa</v>
      </c>
      <c r="G164" s="3" t="s">
        <v>887</v>
      </c>
      <c r="H164" s="9">
        <v>121</v>
      </c>
      <c r="I164" s="9">
        <v>5850</v>
      </c>
      <c r="J164" s="9">
        <v>9447</v>
      </c>
      <c r="K164" s="9">
        <v>9447</v>
      </c>
    </row>
    <row r="165" spans="1:11" x14ac:dyDescent="0.3">
      <c r="A165" s="3" t="s">
        <v>899</v>
      </c>
      <c r="B165" s="9">
        <f t="shared" si="11"/>
        <v>362741</v>
      </c>
      <c r="C165" s="9">
        <f t="shared" si="12"/>
        <v>193495</v>
      </c>
      <c r="D165" s="9">
        <f t="shared" si="13"/>
        <v>236624</v>
      </c>
      <c r="E165" s="9" t="str">
        <f t="shared" si="10"/>
        <v>Asia</v>
      </c>
      <c r="G165" s="3" t="s">
        <v>890</v>
      </c>
      <c r="H165" s="9">
        <v>2</v>
      </c>
      <c r="I165" s="9">
        <v>3</v>
      </c>
      <c r="J165" s="9">
        <v>14843</v>
      </c>
      <c r="K165" s="9">
        <v>14843</v>
      </c>
    </row>
    <row r="166" spans="1:11" x14ac:dyDescent="0.3">
      <c r="A166" s="3" t="s">
        <v>902</v>
      </c>
      <c r="B166" s="9">
        <f t="shared" si="11"/>
        <v>19140</v>
      </c>
      <c r="C166" s="9">
        <f t="shared" si="12"/>
        <v>55915</v>
      </c>
      <c r="D166" s="9">
        <f t="shared" si="13"/>
        <v>11231</v>
      </c>
      <c r="E166" s="9" t="str">
        <f t="shared" si="10"/>
        <v>Africa</v>
      </c>
      <c r="G166" s="3" t="s">
        <v>893</v>
      </c>
      <c r="H166" s="9">
        <v>2333</v>
      </c>
      <c r="I166" s="9">
        <v>8202</v>
      </c>
      <c r="J166" s="9">
        <v>17767</v>
      </c>
      <c r="K166" s="9">
        <v>17767</v>
      </c>
    </row>
    <row r="167" spans="1:11" x14ac:dyDescent="0.3">
      <c r="A167" s="3" t="s">
        <v>905</v>
      </c>
      <c r="B167" s="9">
        <f t="shared" si="11"/>
        <v>337923</v>
      </c>
      <c r="C167" s="9">
        <f t="shared" si="12"/>
        <v>961416</v>
      </c>
      <c r="D167" s="9">
        <f t="shared" si="13"/>
        <v>727457</v>
      </c>
      <c r="E167" s="9" t="str">
        <f t="shared" si="10"/>
        <v>Europe</v>
      </c>
      <c r="G167" s="3" t="s">
        <v>896</v>
      </c>
      <c r="H167" s="9">
        <v>1014</v>
      </c>
      <c r="I167" s="9">
        <v>3897</v>
      </c>
      <c r="J167" s="9">
        <v>6043</v>
      </c>
      <c r="K167" s="9">
        <v>6043</v>
      </c>
    </row>
    <row r="168" spans="1:11" x14ac:dyDescent="0.3">
      <c r="A168" s="3" t="s">
        <v>908</v>
      </c>
      <c r="B168" s="9">
        <f t="shared" si="11"/>
        <v>226</v>
      </c>
      <c r="C168" s="9">
        <f t="shared" si="12"/>
        <v>24562</v>
      </c>
      <c r="D168" s="9">
        <f t="shared" si="13"/>
        <v>19881</v>
      </c>
      <c r="E168" s="9" t="str">
        <f t="shared" si="10"/>
        <v>Africa</v>
      </c>
      <c r="G168" s="3" t="s">
        <v>899</v>
      </c>
      <c r="H168" s="9">
        <v>362741</v>
      </c>
      <c r="I168" s="9">
        <v>556236</v>
      </c>
      <c r="J168" s="9">
        <v>792860</v>
      </c>
      <c r="K168" s="9">
        <v>792860</v>
      </c>
    </row>
    <row r="169" spans="1:11" x14ac:dyDescent="0.3">
      <c r="A169" s="3" t="s">
        <v>911</v>
      </c>
      <c r="B169" s="9">
        <f t="shared" si="11"/>
        <v>2611</v>
      </c>
      <c r="C169" s="9">
        <f t="shared" si="12"/>
        <v>4453</v>
      </c>
      <c r="D169" s="9">
        <f t="shared" si="13"/>
        <v>630</v>
      </c>
      <c r="E169" s="9" t="str">
        <f t="shared" si="10"/>
        <v>Africa</v>
      </c>
      <c r="G169" s="3" t="s">
        <v>902</v>
      </c>
      <c r="H169" s="9">
        <v>19140</v>
      </c>
      <c r="I169" s="9">
        <v>75055</v>
      </c>
      <c r="J169" s="9">
        <v>86286</v>
      </c>
      <c r="K169" s="9">
        <v>86286</v>
      </c>
    </row>
    <row r="170" spans="1:11" x14ac:dyDescent="0.3">
      <c r="A170" s="3" t="s">
        <v>914</v>
      </c>
      <c r="B170" s="9">
        <f t="shared" si="11"/>
        <v>58599</v>
      </c>
      <c r="C170" s="9">
        <f t="shared" si="12"/>
        <v>220806</v>
      </c>
      <c r="D170" s="9">
        <f t="shared" si="13"/>
        <v>1134262</v>
      </c>
      <c r="E170" s="9" t="str">
        <f t="shared" si="10"/>
        <v>Asia</v>
      </c>
      <c r="G170" s="3" t="s">
        <v>905</v>
      </c>
      <c r="H170" s="9">
        <v>337923</v>
      </c>
      <c r="I170" s="9">
        <v>1299339</v>
      </c>
      <c r="J170" s="9">
        <v>2026796</v>
      </c>
      <c r="K170" s="9">
        <v>2026796</v>
      </c>
    </row>
    <row r="171" spans="1:11" x14ac:dyDescent="0.3">
      <c r="A171" s="3" t="s">
        <v>917</v>
      </c>
      <c r="B171" s="9">
        <f t="shared" si="11"/>
        <v>274603</v>
      </c>
      <c r="C171" s="9">
        <f t="shared" si="12"/>
        <v>1096479</v>
      </c>
      <c r="D171" s="9">
        <f t="shared" si="13"/>
        <v>1177882</v>
      </c>
      <c r="E171" s="9" t="str">
        <f t="shared" ref="E171:E202" si="14">INDEX(continents, MATCH(A171,countries,0), 7)</f>
        <v>Europe</v>
      </c>
      <c r="G171" s="3" t="s">
        <v>908</v>
      </c>
      <c r="H171" s="9">
        <v>226</v>
      </c>
      <c r="I171" s="9">
        <v>24788</v>
      </c>
      <c r="J171" s="9">
        <v>44669</v>
      </c>
      <c r="K171" s="9">
        <v>44669</v>
      </c>
    </row>
    <row r="172" spans="1:11" x14ac:dyDescent="0.3">
      <c r="A172" s="3" t="s">
        <v>920</v>
      </c>
      <c r="B172" s="9">
        <f t="shared" si="11"/>
        <v>122152</v>
      </c>
      <c r="C172" s="9">
        <f t="shared" si="12"/>
        <v>341896</v>
      </c>
      <c r="D172" s="9">
        <f t="shared" si="13"/>
        <v>571372</v>
      </c>
      <c r="E172" s="9" t="str">
        <f t="shared" si="14"/>
        <v>Europe</v>
      </c>
      <c r="G172" s="3" t="s">
        <v>911</v>
      </c>
      <c r="H172" s="9">
        <v>2611</v>
      </c>
      <c r="I172" s="9">
        <v>7064</v>
      </c>
      <c r="J172" s="9">
        <v>7694</v>
      </c>
      <c r="K172" s="9">
        <v>7694</v>
      </c>
    </row>
    <row r="173" spans="1:11" x14ac:dyDescent="0.3">
      <c r="A173" s="3" t="s">
        <v>923</v>
      </c>
      <c r="B173" s="9">
        <f t="shared" si="11"/>
        <v>17</v>
      </c>
      <c r="C173" s="9">
        <f t="shared" si="12"/>
        <v>7</v>
      </c>
      <c r="D173" s="9">
        <f t="shared" si="13"/>
        <v>21520</v>
      </c>
      <c r="E173" s="9" t="str">
        <f t="shared" si="14"/>
        <v>Oceania</v>
      </c>
      <c r="G173" s="3" t="s">
        <v>914</v>
      </c>
      <c r="H173" s="9">
        <v>58599</v>
      </c>
      <c r="I173" s="9">
        <v>279405</v>
      </c>
      <c r="J173" s="9">
        <v>1413667</v>
      </c>
      <c r="K173" s="9">
        <v>1413667</v>
      </c>
    </row>
    <row r="174" spans="1:11" x14ac:dyDescent="0.3">
      <c r="A174" s="3" t="s">
        <v>926</v>
      </c>
      <c r="B174" s="9">
        <f t="shared" si="11"/>
        <v>4714</v>
      </c>
      <c r="C174" s="9">
        <f t="shared" si="12"/>
        <v>18818</v>
      </c>
      <c r="D174" s="9">
        <f t="shared" si="13"/>
        <v>3271</v>
      </c>
      <c r="E174" s="9" t="str">
        <f t="shared" si="14"/>
        <v>Africa</v>
      </c>
      <c r="G174" s="3" t="s">
        <v>917</v>
      </c>
      <c r="H174" s="9">
        <v>274603</v>
      </c>
      <c r="I174" s="9">
        <v>1371082</v>
      </c>
      <c r="J174" s="9">
        <v>2548964</v>
      </c>
      <c r="K174" s="9">
        <v>2548964</v>
      </c>
    </row>
    <row r="175" spans="1:11" x14ac:dyDescent="0.3">
      <c r="A175" s="3" t="s">
        <v>929</v>
      </c>
      <c r="B175" s="9">
        <f t="shared" si="11"/>
        <v>1057161</v>
      </c>
      <c r="C175" s="9">
        <f t="shared" si="12"/>
        <v>2401125</v>
      </c>
      <c r="D175" s="9">
        <f t="shared" si="13"/>
        <v>534375</v>
      </c>
      <c r="E175" s="9" t="str">
        <f t="shared" si="14"/>
        <v>Africa</v>
      </c>
      <c r="G175" s="3" t="s">
        <v>920</v>
      </c>
      <c r="H175" s="9">
        <v>122152</v>
      </c>
      <c r="I175" s="9">
        <v>464048</v>
      </c>
      <c r="J175" s="9">
        <v>1035420</v>
      </c>
      <c r="K175" s="9">
        <v>1035420</v>
      </c>
    </row>
    <row r="176" spans="1:11" x14ac:dyDescent="0.3">
      <c r="A176" s="3" t="s">
        <v>932</v>
      </c>
      <c r="B176" s="9">
        <f t="shared" si="11"/>
        <v>3558</v>
      </c>
      <c r="C176" s="9">
        <f t="shared" si="12"/>
        <v>11684</v>
      </c>
      <c r="D176" s="9">
        <f t="shared" si="13"/>
        <v>2455</v>
      </c>
      <c r="E176" s="9" t="str">
        <f t="shared" si="14"/>
        <v>Africa</v>
      </c>
      <c r="G176" s="3" t="s">
        <v>923</v>
      </c>
      <c r="H176" s="9">
        <v>17</v>
      </c>
      <c r="I176" s="9">
        <v>24</v>
      </c>
      <c r="J176" s="9">
        <v>21544</v>
      </c>
      <c r="K176" s="9">
        <v>21544</v>
      </c>
    </row>
    <row r="177" spans="1:11" x14ac:dyDescent="0.3">
      <c r="A177" s="3" t="s">
        <v>935</v>
      </c>
      <c r="B177" s="9">
        <f t="shared" si="11"/>
        <v>1928265</v>
      </c>
      <c r="C177" s="9">
        <f t="shared" si="12"/>
        <v>4366480</v>
      </c>
      <c r="D177" s="9">
        <f t="shared" si="13"/>
        <v>6387075</v>
      </c>
      <c r="E177" s="9" t="str">
        <f t="shared" si="14"/>
        <v>Europe</v>
      </c>
      <c r="G177" s="3" t="s">
        <v>926</v>
      </c>
      <c r="H177" s="9">
        <v>4714</v>
      </c>
      <c r="I177" s="9">
        <v>23532</v>
      </c>
      <c r="J177" s="9">
        <v>26803</v>
      </c>
      <c r="K177" s="9">
        <v>26803</v>
      </c>
    </row>
    <row r="178" spans="1:11" x14ac:dyDescent="0.3">
      <c r="A178" s="3" t="s">
        <v>938</v>
      </c>
      <c r="B178" s="9">
        <f t="shared" si="11"/>
        <v>43299</v>
      </c>
      <c r="C178" s="9">
        <f t="shared" si="12"/>
        <v>543946</v>
      </c>
      <c r="D178" s="9">
        <f t="shared" si="13"/>
        <v>76845</v>
      </c>
      <c r="E178" s="9" t="str">
        <f t="shared" si="14"/>
        <v>Asia</v>
      </c>
      <c r="G178" s="3" t="s">
        <v>929</v>
      </c>
      <c r="H178" s="9">
        <v>1057161</v>
      </c>
      <c r="I178" s="9">
        <v>3458286</v>
      </c>
      <c r="J178" s="9">
        <v>3992661</v>
      </c>
      <c r="K178" s="9">
        <v>3992661</v>
      </c>
    </row>
    <row r="179" spans="1:11" x14ac:dyDescent="0.3">
      <c r="A179" s="3" t="s">
        <v>941</v>
      </c>
      <c r="B179" s="9">
        <f t="shared" si="11"/>
        <v>25500</v>
      </c>
      <c r="C179" s="9">
        <f t="shared" si="12"/>
        <v>21018</v>
      </c>
      <c r="D179" s="9">
        <f t="shared" si="13"/>
        <v>16033</v>
      </c>
      <c r="E179" s="9" t="str">
        <f t="shared" si="14"/>
        <v>Africa</v>
      </c>
      <c r="G179" s="3" t="s">
        <v>932</v>
      </c>
      <c r="H179" s="9">
        <v>3558</v>
      </c>
      <c r="I179" s="9">
        <v>15242</v>
      </c>
      <c r="J179" s="9">
        <v>17697</v>
      </c>
      <c r="K179" s="9">
        <v>17697</v>
      </c>
    </row>
    <row r="180" spans="1:11" x14ac:dyDescent="0.3">
      <c r="A180" s="3" t="s">
        <v>944</v>
      </c>
      <c r="B180" s="9">
        <f t="shared" si="11"/>
        <v>0</v>
      </c>
      <c r="C180" s="9">
        <f t="shared" si="12"/>
        <v>865</v>
      </c>
      <c r="D180" s="9">
        <f t="shared" si="13"/>
        <v>0</v>
      </c>
      <c r="E180" s="9" t="e">
        <f t="shared" si="14"/>
        <v>#N/A</v>
      </c>
      <c r="G180" s="3" t="s">
        <v>935</v>
      </c>
      <c r="H180" s="9">
        <v>1928265</v>
      </c>
      <c r="I180" s="9">
        <v>6294745</v>
      </c>
      <c r="J180" s="9">
        <v>12681820</v>
      </c>
      <c r="K180" s="9">
        <v>12681820</v>
      </c>
    </row>
    <row r="181" spans="1:11" x14ac:dyDescent="0.3">
      <c r="A181" s="3" t="s">
        <v>947</v>
      </c>
      <c r="B181" s="9">
        <f t="shared" si="11"/>
        <v>6210</v>
      </c>
      <c r="C181" s="9">
        <f t="shared" si="12"/>
        <v>46236</v>
      </c>
      <c r="D181" s="9">
        <f t="shared" si="13"/>
        <v>28371</v>
      </c>
      <c r="E181" s="9" t="str">
        <f t="shared" si="14"/>
        <v>South America</v>
      </c>
      <c r="G181" s="3" t="s">
        <v>938</v>
      </c>
      <c r="H181" s="9">
        <v>43299</v>
      </c>
      <c r="I181" s="9">
        <v>587245</v>
      </c>
      <c r="J181" s="9">
        <v>664090</v>
      </c>
      <c r="K181" s="9">
        <v>664090</v>
      </c>
    </row>
    <row r="182" spans="1:11" x14ac:dyDescent="0.3">
      <c r="A182" s="3" t="s">
        <v>950</v>
      </c>
      <c r="B182" s="9">
        <f t="shared" si="11"/>
        <v>437379</v>
      </c>
      <c r="C182" s="9">
        <f t="shared" si="12"/>
        <v>877405</v>
      </c>
      <c r="D182" s="9">
        <f t="shared" si="13"/>
        <v>1200985</v>
      </c>
      <c r="E182" s="9" t="str">
        <f t="shared" si="14"/>
        <v>Europe</v>
      </c>
      <c r="G182" s="3" t="s">
        <v>941</v>
      </c>
      <c r="H182" s="9">
        <v>25500</v>
      </c>
      <c r="I182" s="9">
        <v>46518</v>
      </c>
      <c r="J182" s="9">
        <v>62551</v>
      </c>
      <c r="K182" s="9">
        <v>62551</v>
      </c>
    </row>
    <row r="183" spans="1:11" x14ac:dyDescent="0.3">
      <c r="A183" s="3" t="s">
        <v>953</v>
      </c>
      <c r="B183" s="9">
        <f t="shared" si="11"/>
        <v>452296</v>
      </c>
      <c r="C183" s="9">
        <f t="shared" si="12"/>
        <v>880319</v>
      </c>
      <c r="D183" s="9">
        <f t="shared" si="13"/>
        <v>2394000</v>
      </c>
      <c r="E183" s="9" t="str">
        <f t="shared" si="14"/>
        <v>Europe</v>
      </c>
      <c r="G183" s="3" t="s">
        <v>944</v>
      </c>
      <c r="H183" s="9">
        <v>0</v>
      </c>
      <c r="I183" s="9">
        <v>865</v>
      </c>
      <c r="J183" s="9">
        <v>865</v>
      </c>
      <c r="K183" s="9">
        <v>865</v>
      </c>
    </row>
    <row r="184" spans="1:11" x14ac:dyDescent="0.3">
      <c r="A184" s="3" t="s">
        <v>956</v>
      </c>
      <c r="B184" s="9">
        <f t="shared" si="11"/>
        <v>11434</v>
      </c>
      <c r="C184" s="9">
        <f t="shared" si="12"/>
        <v>38844</v>
      </c>
      <c r="D184" s="9">
        <f t="shared" si="13"/>
        <v>5645</v>
      </c>
      <c r="E184" s="9" t="str">
        <f t="shared" si="14"/>
        <v>Asia</v>
      </c>
      <c r="G184" s="3" t="s">
        <v>947</v>
      </c>
      <c r="H184" s="9">
        <v>6210</v>
      </c>
      <c r="I184" s="9">
        <v>52446</v>
      </c>
      <c r="J184" s="9">
        <v>80817</v>
      </c>
      <c r="K184" s="9">
        <v>80817</v>
      </c>
    </row>
    <row r="185" spans="1:11" x14ac:dyDescent="0.3">
      <c r="A185" s="3" t="s">
        <v>959</v>
      </c>
      <c r="B185" s="9">
        <f t="shared" si="11"/>
        <v>799</v>
      </c>
      <c r="C185" s="9">
        <f t="shared" si="12"/>
        <v>16230</v>
      </c>
      <c r="D185" s="9">
        <f t="shared" si="13"/>
        <v>3624892</v>
      </c>
      <c r="E185" s="9" t="str">
        <f t="shared" si="14"/>
        <v>Asia</v>
      </c>
      <c r="G185" s="3" t="s">
        <v>950</v>
      </c>
      <c r="H185" s="9">
        <v>437379</v>
      </c>
      <c r="I185" s="9">
        <v>1314784</v>
      </c>
      <c r="J185" s="9">
        <v>2515769</v>
      </c>
      <c r="K185" s="9">
        <v>2515769</v>
      </c>
    </row>
    <row r="186" spans="1:11" x14ac:dyDescent="0.3">
      <c r="A186" s="3" t="s">
        <v>962</v>
      </c>
      <c r="B186" s="9">
        <f t="shared" si="11"/>
        <v>13665</v>
      </c>
      <c r="C186" s="9">
        <f t="shared" si="12"/>
        <v>3828</v>
      </c>
      <c r="D186" s="9">
        <f t="shared" si="13"/>
        <v>293</v>
      </c>
      <c r="E186" s="9" t="str">
        <f t="shared" si="14"/>
        <v>Asia</v>
      </c>
      <c r="G186" s="3" t="s">
        <v>953</v>
      </c>
      <c r="H186" s="9">
        <v>452296</v>
      </c>
      <c r="I186" s="9">
        <v>1332615</v>
      </c>
      <c r="J186" s="9">
        <v>3726615</v>
      </c>
      <c r="K186" s="9">
        <v>3726615</v>
      </c>
    </row>
    <row r="187" spans="1:11" x14ac:dyDescent="0.3">
      <c r="A187" s="3" t="s">
        <v>965</v>
      </c>
      <c r="B187" s="9">
        <f t="shared" si="11"/>
        <v>509</v>
      </c>
      <c r="C187" s="9">
        <f t="shared" si="12"/>
        <v>28797</v>
      </c>
      <c r="D187" s="9">
        <f t="shared" si="13"/>
        <v>6060</v>
      </c>
      <c r="E187" s="9" t="str">
        <f t="shared" si="14"/>
        <v>Africa</v>
      </c>
      <c r="G187" s="3" t="s">
        <v>956</v>
      </c>
      <c r="H187" s="9">
        <v>11434</v>
      </c>
      <c r="I187" s="9">
        <v>50278</v>
      </c>
      <c r="J187" s="9">
        <v>55923</v>
      </c>
      <c r="K187" s="9">
        <v>55923</v>
      </c>
    </row>
    <row r="188" spans="1:11" x14ac:dyDescent="0.3">
      <c r="A188" s="3" t="s">
        <v>968</v>
      </c>
      <c r="B188" s="9">
        <f t="shared" si="11"/>
        <v>6884</v>
      </c>
      <c r="C188" s="9">
        <f t="shared" si="12"/>
        <v>2216551</v>
      </c>
      <c r="D188" s="9">
        <f t="shared" si="13"/>
        <v>2294216</v>
      </c>
      <c r="E188" s="9" t="str">
        <f t="shared" si="14"/>
        <v>Asia</v>
      </c>
      <c r="G188" s="3" t="s">
        <v>959</v>
      </c>
      <c r="H188" s="9">
        <v>799</v>
      </c>
      <c r="I188" s="9">
        <v>17029</v>
      </c>
      <c r="J188" s="9">
        <v>3641921</v>
      </c>
      <c r="K188" s="9">
        <v>3641921</v>
      </c>
    </row>
    <row r="189" spans="1:11" x14ac:dyDescent="0.3">
      <c r="A189" s="3" t="s">
        <v>971</v>
      </c>
      <c r="B189" s="9">
        <f t="shared" si="11"/>
        <v>44</v>
      </c>
      <c r="C189" s="9">
        <f t="shared" si="12"/>
        <v>19793</v>
      </c>
      <c r="D189" s="9">
        <f t="shared" si="13"/>
        <v>3114</v>
      </c>
      <c r="E189" s="9" t="str">
        <f t="shared" si="14"/>
        <v>Asia</v>
      </c>
      <c r="G189" s="3" t="s">
        <v>962</v>
      </c>
      <c r="H189" s="9">
        <v>13665</v>
      </c>
      <c r="I189" s="9">
        <v>17493</v>
      </c>
      <c r="J189" s="9">
        <v>17786</v>
      </c>
      <c r="K189" s="9">
        <v>17786</v>
      </c>
    </row>
    <row r="190" spans="1:11" x14ac:dyDescent="0.3">
      <c r="A190" s="3" t="s">
        <v>974</v>
      </c>
      <c r="B190" s="9">
        <f t="shared" si="11"/>
        <v>3633</v>
      </c>
      <c r="C190" s="9">
        <f t="shared" si="12"/>
        <v>26530</v>
      </c>
      <c r="D190" s="9">
        <f t="shared" si="13"/>
        <v>7198</v>
      </c>
      <c r="E190" s="9" t="str">
        <f t="shared" si="14"/>
        <v>Africa</v>
      </c>
      <c r="G190" s="3" t="s">
        <v>965</v>
      </c>
      <c r="H190" s="9">
        <v>509</v>
      </c>
      <c r="I190" s="9">
        <v>29306</v>
      </c>
      <c r="J190" s="9">
        <v>35366</v>
      </c>
      <c r="K190" s="9">
        <v>35366</v>
      </c>
    </row>
    <row r="191" spans="1:11" x14ac:dyDescent="0.3">
      <c r="A191" s="3" t="s">
        <v>977</v>
      </c>
      <c r="B191" s="9">
        <f t="shared" si="11"/>
        <v>0</v>
      </c>
      <c r="C191" s="9">
        <f t="shared" si="12"/>
        <v>1</v>
      </c>
      <c r="D191" s="9">
        <f t="shared" si="13"/>
        <v>12300</v>
      </c>
      <c r="E191" s="9" t="str">
        <f t="shared" si="14"/>
        <v>Oceania</v>
      </c>
      <c r="G191" s="3" t="s">
        <v>968</v>
      </c>
      <c r="H191" s="9">
        <v>6884</v>
      </c>
      <c r="I191" s="9">
        <v>2223435</v>
      </c>
      <c r="J191" s="9">
        <v>4517651</v>
      </c>
      <c r="K191" s="9">
        <v>4517651</v>
      </c>
    </row>
    <row r="192" spans="1:11" x14ac:dyDescent="0.3">
      <c r="A192" s="3" t="s">
        <v>980</v>
      </c>
      <c r="B192" s="9">
        <f t="shared" si="11"/>
        <v>7150</v>
      </c>
      <c r="C192" s="9">
        <f t="shared" si="12"/>
        <v>84749</v>
      </c>
      <c r="D192" s="9">
        <f t="shared" si="13"/>
        <v>74813</v>
      </c>
      <c r="E192" s="9" t="str">
        <f t="shared" si="14"/>
        <v>North America</v>
      </c>
      <c r="G192" s="3" t="s">
        <v>971</v>
      </c>
      <c r="H192" s="9">
        <v>44</v>
      </c>
      <c r="I192" s="9">
        <v>19837</v>
      </c>
      <c r="J192" s="9">
        <v>22951</v>
      </c>
      <c r="K192" s="9">
        <v>22951</v>
      </c>
    </row>
    <row r="193" spans="1:11" x14ac:dyDescent="0.3">
      <c r="A193" s="3" t="s">
        <v>983</v>
      </c>
      <c r="B193" s="9">
        <f t="shared" si="11"/>
        <v>139140</v>
      </c>
      <c r="C193" s="9">
        <f t="shared" si="12"/>
        <v>587566</v>
      </c>
      <c r="D193" s="9">
        <f t="shared" si="13"/>
        <v>319997</v>
      </c>
      <c r="E193" s="9" t="str">
        <f t="shared" si="14"/>
        <v>Africa</v>
      </c>
      <c r="G193" s="3" t="s">
        <v>974</v>
      </c>
      <c r="H193" s="9">
        <v>3633</v>
      </c>
      <c r="I193" s="9">
        <v>30163</v>
      </c>
      <c r="J193" s="9">
        <v>37361</v>
      </c>
      <c r="K193" s="9">
        <v>37361</v>
      </c>
    </row>
    <row r="194" spans="1:11" x14ac:dyDescent="0.3">
      <c r="A194" s="3" t="s">
        <v>986</v>
      </c>
      <c r="B194" s="9">
        <f t="shared" si="11"/>
        <v>2208652</v>
      </c>
      <c r="C194" s="9">
        <f t="shared" si="12"/>
        <v>7273898</v>
      </c>
      <c r="D194" s="9">
        <f t="shared" si="13"/>
        <v>5614146</v>
      </c>
      <c r="E194" s="9" t="str">
        <f t="shared" si="14"/>
        <v>Asia</v>
      </c>
      <c r="G194" s="3" t="s">
        <v>977</v>
      </c>
      <c r="H194" s="9">
        <v>0</v>
      </c>
      <c r="I194" s="9">
        <v>1</v>
      </c>
      <c r="J194" s="9">
        <v>12301</v>
      </c>
      <c r="K194" s="9">
        <v>12301</v>
      </c>
    </row>
    <row r="195" spans="1:11" x14ac:dyDescent="0.3">
      <c r="A195" s="3" t="s">
        <v>992</v>
      </c>
      <c r="B195" s="9">
        <f t="shared" si="11"/>
        <v>35216</v>
      </c>
      <c r="C195" s="9">
        <f t="shared" si="12"/>
        <v>105521</v>
      </c>
      <c r="D195" s="9">
        <f t="shared" si="13"/>
        <v>26774</v>
      </c>
      <c r="E195" s="9" t="str">
        <f t="shared" si="14"/>
        <v>Africa</v>
      </c>
      <c r="G195" s="3" t="s">
        <v>980</v>
      </c>
      <c r="H195" s="9">
        <v>7150</v>
      </c>
      <c r="I195" s="9">
        <v>91899</v>
      </c>
      <c r="J195" s="9">
        <v>166712</v>
      </c>
      <c r="K195" s="9">
        <v>166712</v>
      </c>
    </row>
    <row r="196" spans="1:11" x14ac:dyDescent="0.3">
      <c r="A196" s="3" t="s">
        <v>995</v>
      </c>
      <c r="B196" s="9">
        <f t="shared" si="11"/>
        <v>1086997</v>
      </c>
      <c r="C196" s="9">
        <f t="shared" si="12"/>
        <v>2760229</v>
      </c>
      <c r="D196" s="9">
        <f t="shared" si="13"/>
        <v>1193292</v>
      </c>
      <c r="E196" s="9" t="str">
        <f t="shared" si="14"/>
        <v>Europe</v>
      </c>
      <c r="G196" s="3" t="s">
        <v>983</v>
      </c>
      <c r="H196" s="9">
        <v>139140</v>
      </c>
      <c r="I196" s="9">
        <v>726706</v>
      </c>
      <c r="J196" s="9">
        <v>1046703</v>
      </c>
      <c r="K196" s="9">
        <v>1046703</v>
      </c>
    </row>
    <row r="197" spans="1:11" x14ac:dyDescent="0.3">
      <c r="A197" s="3" t="s">
        <v>998</v>
      </c>
      <c r="B197" s="9">
        <f t="shared" si="11"/>
        <v>207822</v>
      </c>
      <c r="C197" s="9">
        <f t="shared" si="12"/>
        <v>554115</v>
      </c>
      <c r="D197" s="9">
        <f t="shared" si="13"/>
        <v>178566</v>
      </c>
      <c r="E197" s="9" t="str">
        <f t="shared" si="14"/>
        <v>Asia</v>
      </c>
      <c r="G197" s="3" t="s">
        <v>986</v>
      </c>
      <c r="H197" s="9">
        <v>2208652</v>
      </c>
      <c r="I197" s="9">
        <v>9482550</v>
      </c>
      <c r="J197" s="9">
        <v>15096696</v>
      </c>
      <c r="K197" s="9">
        <v>15096696</v>
      </c>
    </row>
    <row r="198" spans="1:11" x14ac:dyDescent="0.3">
      <c r="A198" s="3" t="s">
        <v>1002</v>
      </c>
      <c r="B198" s="9">
        <f t="shared" si="11"/>
        <v>2488780</v>
      </c>
      <c r="C198" s="9">
        <f t="shared" si="12"/>
        <v>10449106</v>
      </c>
      <c r="D198" s="9">
        <f t="shared" si="13"/>
        <v>9702244</v>
      </c>
      <c r="E198" s="9" t="str">
        <f t="shared" si="14"/>
        <v>Europe</v>
      </c>
      <c r="G198" s="3" t="s">
        <v>992</v>
      </c>
      <c r="H198" s="9">
        <v>35216</v>
      </c>
      <c r="I198" s="9">
        <v>140737</v>
      </c>
      <c r="J198" s="9">
        <v>167511</v>
      </c>
      <c r="K198" s="9">
        <v>167511</v>
      </c>
    </row>
    <row r="199" spans="1:11" x14ac:dyDescent="0.3">
      <c r="A199" s="3" t="s">
        <v>1043</v>
      </c>
      <c r="B199" s="9">
        <f t="shared" si="11"/>
        <v>19119</v>
      </c>
      <c r="C199" s="9">
        <f t="shared" si="12"/>
        <v>394264</v>
      </c>
      <c r="D199" s="9">
        <f t="shared" si="13"/>
        <v>544246</v>
      </c>
      <c r="E199" s="9" t="str">
        <f t="shared" si="14"/>
        <v>South America</v>
      </c>
      <c r="G199" s="3" t="s">
        <v>995</v>
      </c>
      <c r="H199" s="9">
        <v>1086997</v>
      </c>
      <c r="I199" s="9">
        <v>3847226</v>
      </c>
      <c r="J199" s="9">
        <v>5040518</v>
      </c>
      <c r="K199" s="9">
        <v>5040518</v>
      </c>
    </row>
    <row r="200" spans="1:11" x14ac:dyDescent="0.3">
      <c r="A200" s="3" t="s">
        <v>989</v>
      </c>
      <c r="B200" s="9">
        <f t="shared" si="11"/>
        <v>20191301</v>
      </c>
      <c r="C200" s="9">
        <f t="shared" si="12"/>
        <v>34644134</v>
      </c>
      <c r="D200" s="9">
        <f t="shared" si="13"/>
        <v>32256798</v>
      </c>
      <c r="E200" s="9" t="str">
        <f t="shared" si="14"/>
        <v>North America</v>
      </c>
      <c r="G200" s="3" t="s">
        <v>998</v>
      </c>
      <c r="H200" s="9">
        <v>207822</v>
      </c>
      <c r="I200" s="9">
        <v>761937</v>
      </c>
      <c r="J200" s="9">
        <v>940503</v>
      </c>
      <c r="K200" s="9">
        <v>940503</v>
      </c>
    </row>
    <row r="201" spans="1:11" x14ac:dyDescent="0.3">
      <c r="A201" s="3" t="s">
        <v>1046</v>
      </c>
      <c r="B201" s="9">
        <f t="shared" si="11"/>
        <v>77060</v>
      </c>
      <c r="C201" s="9">
        <f t="shared" si="12"/>
        <v>121843</v>
      </c>
      <c r="D201" s="9">
        <f t="shared" si="13"/>
        <v>41575</v>
      </c>
      <c r="E201" s="9" t="str">
        <f t="shared" si="14"/>
        <v>Asia</v>
      </c>
      <c r="G201" s="3" t="s">
        <v>1002</v>
      </c>
      <c r="H201" s="9">
        <v>2488780</v>
      </c>
      <c r="I201" s="9">
        <v>12937886</v>
      </c>
      <c r="J201" s="9">
        <v>22640130</v>
      </c>
      <c r="K201" s="9">
        <v>22640130</v>
      </c>
    </row>
    <row r="202" spans="1:11" x14ac:dyDescent="0.3">
      <c r="A202" s="3" t="s">
        <v>1049</v>
      </c>
      <c r="B202" s="9">
        <f t="shared" si="11"/>
        <v>1</v>
      </c>
      <c r="C202" s="9">
        <f t="shared" si="12"/>
        <v>6</v>
      </c>
      <c r="D202" s="9">
        <f t="shared" si="13"/>
        <v>11167</v>
      </c>
      <c r="E202" s="9" t="str">
        <f t="shared" si="14"/>
        <v>Oceania</v>
      </c>
      <c r="G202" s="3" t="s">
        <v>1043</v>
      </c>
      <c r="H202" s="9">
        <v>19119</v>
      </c>
      <c r="I202" s="9">
        <v>413383</v>
      </c>
      <c r="J202" s="9">
        <v>957629</v>
      </c>
      <c r="K202" s="9">
        <v>957629</v>
      </c>
    </row>
    <row r="203" spans="1:11" x14ac:dyDescent="0.3">
      <c r="A203" s="3" t="s">
        <v>1052</v>
      </c>
      <c r="B203" s="9">
        <f t="shared" si="11"/>
        <v>113558</v>
      </c>
      <c r="C203" s="9">
        <f t="shared" si="12"/>
        <v>331077</v>
      </c>
      <c r="D203" s="9">
        <f t="shared" si="13"/>
        <v>81192</v>
      </c>
      <c r="E203" s="9" t="str">
        <f t="shared" ref="E203:E209" si="15">INDEX(continents, MATCH(A203,countries,0), 7)</f>
        <v>South America</v>
      </c>
      <c r="G203" s="3" t="s">
        <v>989</v>
      </c>
      <c r="H203" s="9">
        <v>20191301</v>
      </c>
      <c r="I203" s="9">
        <v>54835435</v>
      </c>
      <c r="J203" s="9">
        <v>87092233</v>
      </c>
      <c r="K203" s="9">
        <v>87092233</v>
      </c>
    </row>
    <row r="204" spans="1:11" x14ac:dyDescent="0.3">
      <c r="A204" s="3" t="s">
        <v>1055</v>
      </c>
      <c r="B204" s="9">
        <f t="shared" ref="B204:B209" si="16">GETPIVOTDATA("Confirmed_cases",$G$12,"Country/Region",A204,"Years",2020)</f>
        <v>1465</v>
      </c>
      <c r="C204" s="9">
        <f t="shared" ref="C204:C209" si="17">GETPIVOTDATA("Confirmed_cases",$G$12,"Country/Region",A204,"Years",2021)-GETPIVOTDATA("Confirmed_cases",$G$12,"Country/Region",A204,"Years",2020)</f>
        <v>1729792</v>
      </c>
      <c r="D204" s="9">
        <f t="shared" ref="D204:D209" si="18">GETPIVOTDATA("Confirmed_cases",$G$12,"Country/Region",A204,"Years",2022)-GETPIVOTDATA("Confirmed_cases",$G$12,"Country/Region",A204,"Years",2021)</f>
        <v>9012828</v>
      </c>
      <c r="E204" s="9" t="str">
        <f t="shared" si="15"/>
        <v>Asia</v>
      </c>
      <c r="G204" s="3" t="s">
        <v>1046</v>
      </c>
      <c r="H204" s="9">
        <v>77060</v>
      </c>
      <c r="I204" s="9">
        <v>198903</v>
      </c>
      <c r="J204" s="9">
        <v>240478</v>
      </c>
      <c r="K204" s="9">
        <v>240478</v>
      </c>
    </row>
    <row r="205" spans="1:11" x14ac:dyDescent="0.3">
      <c r="A205" s="3" t="s">
        <v>1058</v>
      </c>
      <c r="B205" s="9">
        <f t="shared" si="16"/>
        <v>138004</v>
      </c>
      <c r="C205" s="9">
        <f t="shared" si="17"/>
        <v>331744</v>
      </c>
      <c r="D205" s="9">
        <f t="shared" si="18"/>
        <v>190105</v>
      </c>
      <c r="E205" s="9" t="str">
        <f t="shared" si="15"/>
        <v>Asia</v>
      </c>
      <c r="G205" s="3" t="s">
        <v>1049</v>
      </c>
      <c r="H205" s="9">
        <v>1</v>
      </c>
      <c r="I205" s="9">
        <v>7</v>
      </c>
      <c r="J205" s="9">
        <v>11174</v>
      </c>
      <c r="K205" s="9">
        <v>11174</v>
      </c>
    </row>
    <row r="206" spans="1:11" x14ac:dyDescent="0.3">
      <c r="A206" s="3" t="s">
        <v>1061</v>
      </c>
      <c r="B206" s="9">
        <f t="shared" si="16"/>
        <v>0</v>
      </c>
      <c r="C206" s="9">
        <f t="shared" si="17"/>
        <v>0</v>
      </c>
      <c r="D206" s="9">
        <f t="shared" si="18"/>
        <v>535</v>
      </c>
      <c r="E206" s="9" t="e">
        <f t="shared" si="15"/>
        <v>#N/A</v>
      </c>
      <c r="G206" s="3" t="s">
        <v>1052</v>
      </c>
      <c r="H206" s="9">
        <v>113558</v>
      </c>
      <c r="I206" s="9">
        <v>444635</v>
      </c>
      <c r="J206" s="9">
        <v>525827</v>
      </c>
      <c r="K206" s="9">
        <v>525827</v>
      </c>
    </row>
    <row r="207" spans="1:11" x14ac:dyDescent="0.3">
      <c r="A207" s="3" t="s">
        <v>1064</v>
      </c>
      <c r="B207" s="9">
        <f t="shared" si="16"/>
        <v>2099</v>
      </c>
      <c r="C207" s="9">
        <f t="shared" si="17"/>
        <v>8027</v>
      </c>
      <c r="D207" s="9">
        <f t="shared" si="18"/>
        <v>1698</v>
      </c>
      <c r="E207" s="9" t="str">
        <f t="shared" si="15"/>
        <v>Asia</v>
      </c>
      <c r="G207" s="3" t="s">
        <v>1055</v>
      </c>
      <c r="H207" s="9">
        <v>1465</v>
      </c>
      <c r="I207" s="9">
        <v>1731257</v>
      </c>
      <c r="J207" s="9">
        <v>10744085</v>
      </c>
      <c r="K207" s="9">
        <v>10744085</v>
      </c>
    </row>
    <row r="208" spans="1:11" x14ac:dyDescent="0.3">
      <c r="A208" s="3" t="s">
        <v>1067</v>
      </c>
      <c r="B208" s="9">
        <f t="shared" si="16"/>
        <v>20725</v>
      </c>
      <c r="C208" s="9">
        <f t="shared" si="17"/>
        <v>233549</v>
      </c>
      <c r="D208" s="9">
        <f t="shared" si="18"/>
        <v>71074</v>
      </c>
      <c r="E208" s="9" t="str">
        <f t="shared" si="15"/>
        <v>Africa</v>
      </c>
      <c r="G208" s="3" t="s">
        <v>1058</v>
      </c>
      <c r="H208" s="9">
        <v>138004</v>
      </c>
      <c r="I208" s="9">
        <v>469748</v>
      </c>
      <c r="J208" s="9">
        <v>659853</v>
      </c>
      <c r="K208" s="9">
        <v>659853</v>
      </c>
    </row>
    <row r="209" spans="1:11" x14ac:dyDescent="0.3">
      <c r="A209" s="3" t="s">
        <v>1070</v>
      </c>
      <c r="B209" s="9">
        <f t="shared" si="16"/>
        <v>13867</v>
      </c>
      <c r="C209" s="9">
        <f t="shared" si="17"/>
        <v>199391</v>
      </c>
      <c r="D209" s="9">
        <f t="shared" si="18"/>
        <v>42125</v>
      </c>
      <c r="E209" s="9" t="str">
        <f t="shared" si="15"/>
        <v>Africa</v>
      </c>
      <c r="G209" s="3" t="s">
        <v>1061</v>
      </c>
      <c r="H209" s="9">
        <v>0</v>
      </c>
      <c r="I209" s="9">
        <v>0</v>
      </c>
      <c r="J209" s="9">
        <v>535</v>
      </c>
      <c r="K209" s="9">
        <v>535</v>
      </c>
    </row>
    <row r="210" spans="1:11" x14ac:dyDescent="0.3">
      <c r="D210" s="3"/>
      <c r="E210" s="9"/>
      <c r="G210" s="3" t="s">
        <v>1064</v>
      </c>
      <c r="H210" s="9">
        <v>2099</v>
      </c>
      <c r="I210" s="9">
        <v>10126</v>
      </c>
      <c r="J210" s="9">
        <v>11824</v>
      </c>
      <c r="K210" s="9">
        <v>11824</v>
      </c>
    </row>
    <row r="211" spans="1:11" x14ac:dyDescent="0.3">
      <c r="D211" s="3"/>
      <c r="E211" s="9"/>
      <c r="G211" s="3" t="s">
        <v>1067</v>
      </c>
      <c r="H211" s="9">
        <v>20725</v>
      </c>
      <c r="I211" s="9">
        <v>254274</v>
      </c>
      <c r="J211" s="9">
        <v>325348</v>
      </c>
      <c r="K211" s="9">
        <v>325348</v>
      </c>
    </row>
    <row r="212" spans="1:11" x14ac:dyDescent="0.3">
      <c r="D212" s="3"/>
      <c r="E212" s="9"/>
      <c r="G212" s="3" t="s">
        <v>1070</v>
      </c>
      <c r="H212" s="9">
        <v>13867</v>
      </c>
      <c r="I212" s="9">
        <v>213258</v>
      </c>
      <c r="J212" s="9">
        <v>255383</v>
      </c>
      <c r="K212" s="9">
        <v>255383</v>
      </c>
    </row>
    <row r="213" spans="1:11" x14ac:dyDescent="0.3">
      <c r="D213" s="3"/>
      <c r="E213" s="9"/>
      <c r="G213" s="3" t="s">
        <v>1429</v>
      </c>
      <c r="H213" s="9">
        <v>20191301</v>
      </c>
      <c r="I213" s="9">
        <v>54835435</v>
      </c>
      <c r="J213" s="9">
        <v>87092233</v>
      </c>
      <c r="K213" s="9">
        <v>87092233</v>
      </c>
    </row>
    <row r="214" spans="1:11" x14ac:dyDescent="0.3">
      <c r="D214" s="3"/>
      <c r="E214" s="3"/>
    </row>
    <row r="215" spans="1:11" x14ac:dyDescent="0.3">
      <c r="D215" s="3"/>
      <c r="E215" s="3"/>
    </row>
    <row r="216" spans="1:11" x14ac:dyDescent="0.3">
      <c r="D216" s="3"/>
      <c r="E216" s="3"/>
    </row>
    <row r="217" spans="1:11" x14ac:dyDescent="0.3">
      <c r="D217" s="3"/>
      <c r="E217" s="3"/>
      <c r="G217" t="e">
        <f>_xlfn.AGGREGATE(14,6,consolidated[Confirmed_cases]/((consolidated[Date] &lt;= DATEVALUE("12/31/2021"))*(consolidated[Country/Region] =pivot_tables!D217)),1)</f>
        <v>#NUM!</v>
      </c>
    </row>
    <row r="218" spans="1:11" x14ac:dyDescent="0.3">
      <c r="D218" s="3"/>
      <c r="E218" s="3"/>
    </row>
    <row r="219" spans="1:11" x14ac:dyDescent="0.3">
      <c r="D219" s="3"/>
      <c r="E219" s="3"/>
    </row>
    <row r="220" spans="1:11" x14ac:dyDescent="0.3">
      <c r="D220" s="3"/>
      <c r="E220" s="3"/>
    </row>
    <row r="221" spans="1:11" x14ac:dyDescent="0.3">
      <c r="D221" s="3"/>
      <c r="E221" s="3"/>
    </row>
    <row r="222" spans="1:11" x14ac:dyDescent="0.3">
      <c r="D222" s="3"/>
      <c r="E222" s="3"/>
    </row>
    <row r="223" spans="1:11" x14ac:dyDescent="0.3">
      <c r="D223" s="3"/>
      <c r="E223" s="3"/>
    </row>
    <row r="224" spans="1:11" x14ac:dyDescent="0.3">
      <c r="D224" s="3"/>
      <c r="E224" s="3"/>
    </row>
    <row r="225" spans="4:5" x14ac:dyDescent="0.3">
      <c r="D225" s="3"/>
      <c r="E225" s="3"/>
    </row>
    <row r="226" spans="4:5" x14ac:dyDescent="0.3">
      <c r="D226" s="3"/>
      <c r="E226" s="3"/>
    </row>
  </sheetData>
  <pageMargins left="0.7" right="0.7" top="0.75" bottom="0.75" header="0.3" footer="0.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215DE-D06F-43F4-9948-D01C0570A41A}">
  <sheetPr>
    <pageSetUpPr fitToPage="1"/>
  </sheetPr>
  <dimension ref="A88:CT186"/>
  <sheetViews>
    <sheetView showGridLines="0" zoomScale="88" zoomScaleNormal="88" workbookViewId="0">
      <selection sqref="A1:Q73"/>
    </sheetView>
  </sheetViews>
  <sheetFormatPr defaultRowHeight="14.4" x14ac:dyDescent="0.3"/>
  <sheetData>
    <row r="88" spans="1:98" x14ac:dyDescent="0.3">
      <c r="A88" t="s">
        <v>1431</v>
      </c>
      <c r="B88" t="s">
        <v>1432</v>
      </c>
    </row>
    <row r="89" spans="1:98" x14ac:dyDescent="0.3">
      <c r="A89" s="6" t="s">
        <v>32</v>
      </c>
      <c r="B89">
        <v>113837109</v>
      </c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  <c r="CA89" s="7"/>
      <c r="CB89" s="7"/>
      <c r="CC89" s="7"/>
      <c r="CD89" s="7"/>
      <c r="CE89" s="7"/>
      <c r="CF89" s="7"/>
      <c r="CG89" s="7"/>
      <c r="CH89" s="7"/>
      <c r="CI89" s="7"/>
      <c r="CJ89" s="7"/>
      <c r="CK89" s="7"/>
      <c r="CL89" s="7"/>
      <c r="CM89" s="7"/>
      <c r="CN89" s="7"/>
      <c r="CO89" s="7"/>
      <c r="CP89" s="7"/>
      <c r="CQ89" s="7"/>
      <c r="CR89" s="7"/>
      <c r="CS89" s="7"/>
      <c r="CT89" s="7"/>
    </row>
    <row r="90" spans="1:98" x14ac:dyDescent="0.3">
      <c r="A90" s="6" t="s">
        <v>59</v>
      </c>
      <c r="B90">
        <v>33589166</v>
      </c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/>
      <c r="BL90" s="8"/>
      <c r="BM90" s="8"/>
      <c r="BN90" s="8"/>
      <c r="BO90" s="8"/>
      <c r="BP90" s="8"/>
      <c r="BQ90" s="8"/>
      <c r="BR90" s="8"/>
      <c r="BS90" s="8"/>
      <c r="BT90" s="8"/>
      <c r="BU90" s="8"/>
      <c r="BV90" s="8"/>
      <c r="BW90" s="8"/>
      <c r="BX90" s="8"/>
      <c r="BY90" s="8"/>
      <c r="BZ90" s="8"/>
      <c r="CA90" s="8"/>
      <c r="CB90" s="8"/>
      <c r="CC90" s="8"/>
      <c r="CD90" s="8"/>
      <c r="CE90" s="8"/>
      <c r="CF90" s="8"/>
      <c r="CG90" s="8"/>
      <c r="CH90" s="8"/>
      <c r="CI90" s="8"/>
      <c r="CJ90" s="8"/>
      <c r="CK90" s="8"/>
      <c r="CL90" s="8"/>
      <c r="CM90" s="8"/>
      <c r="CN90" s="8"/>
      <c r="CO90" s="8"/>
      <c r="CP90" s="8"/>
      <c r="CQ90" s="8"/>
      <c r="CR90" s="8"/>
      <c r="CS90" s="8"/>
      <c r="CT90" s="8"/>
    </row>
    <row r="91" spans="1:98" x14ac:dyDescent="0.3">
      <c r="A91" s="6" t="s">
        <v>261</v>
      </c>
      <c r="B91">
        <v>9834752</v>
      </c>
    </row>
    <row r="92" spans="1:98" x14ac:dyDescent="0.3">
      <c r="A92" s="6" t="s">
        <v>286</v>
      </c>
      <c r="B92">
        <v>87818575</v>
      </c>
    </row>
    <row r="93" spans="1:98" x14ac:dyDescent="0.3">
      <c r="A93" s="6" t="s">
        <v>303</v>
      </c>
      <c r="B93">
        <v>9051708</v>
      </c>
    </row>
    <row r="94" spans="1:98" x14ac:dyDescent="0.3">
      <c r="A94" s="6" t="s">
        <v>314</v>
      </c>
      <c r="B94">
        <v>10410741</v>
      </c>
    </row>
    <row r="95" spans="1:98" x14ac:dyDescent="0.3">
      <c r="A95" s="6" t="s">
        <v>320</v>
      </c>
      <c r="B95">
        <v>21569467</v>
      </c>
    </row>
    <row r="96" spans="1:98" x14ac:dyDescent="0.3">
      <c r="A96" s="6" t="s">
        <v>328</v>
      </c>
      <c r="B96">
        <v>52102304</v>
      </c>
    </row>
    <row r="97" spans="1:2" x14ac:dyDescent="0.3">
      <c r="A97" s="6" t="s">
        <v>386</v>
      </c>
      <c r="B97">
        <v>6491751</v>
      </c>
    </row>
    <row r="98" spans="1:2" x14ac:dyDescent="0.3">
      <c r="A98" s="6" t="s">
        <v>389</v>
      </c>
      <c r="B98">
        <v>3271782</v>
      </c>
    </row>
    <row r="99" spans="1:2" x14ac:dyDescent="0.3">
      <c r="A99" s="6" t="s">
        <v>506</v>
      </c>
      <c r="B99">
        <v>2914814</v>
      </c>
    </row>
    <row r="100" spans="1:2" x14ac:dyDescent="0.3">
      <c r="A100" s="6" t="s">
        <v>509</v>
      </c>
      <c r="B100">
        <v>9778187</v>
      </c>
    </row>
    <row r="101" spans="1:2" x14ac:dyDescent="0.3">
      <c r="A101" s="6" t="s">
        <v>512</v>
      </c>
      <c r="B101">
        <v>32912812</v>
      </c>
    </row>
    <row r="102" spans="1:2" x14ac:dyDescent="0.3">
      <c r="A102" s="6" t="s">
        <v>518</v>
      </c>
      <c r="B102">
        <v>35830250</v>
      </c>
    </row>
    <row r="103" spans="1:2" x14ac:dyDescent="0.3">
      <c r="A103" s="6" t="s">
        <v>542</v>
      </c>
      <c r="B103">
        <v>7828985</v>
      </c>
    </row>
    <row r="104" spans="1:2" x14ac:dyDescent="0.3">
      <c r="A104" s="6" t="s">
        <v>554</v>
      </c>
      <c r="B104">
        <v>203109846</v>
      </c>
    </row>
    <row r="105" spans="1:2" x14ac:dyDescent="0.3">
      <c r="A105" s="6" t="s">
        <v>560</v>
      </c>
      <c r="B105">
        <v>7108531</v>
      </c>
    </row>
    <row r="106" spans="1:2" x14ac:dyDescent="0.3">
      <c r="A106" s="6" t="s">
        <v>563</v>
      </c>
      <c r="B106">
        <v>3650642</v>
      </c>
    </row>
    <row r="107" spans="1:2" x14ac:dyDescent="0.3">
      <c r="A107" s="6" t="s">
        <v>569</v>
      </c>
      <c r="B107">
        <v>24195820</v>
      </c>
    </row>
    <row r="108" spans="1:2" x14ac:dyDescent="0.3">
      <c r="A108" s="6" t="s">
        <v>572</v>
      </c>
      <c r="B108">
        <v>195014563</v>
      </c>
    </row>
    <row r="109" spans="1:2" x14ac:dyDescent="0.3">
      <c r="A109" s="6" t="s">
        <v>617</v>
      </c>
      <c r="B109">
        <v>19132501</v>
      </c>
    </row>
    <row r="110" spans="1:2" x14ac:dyDescent="0.3">
      <c r="A110" s="6" t="s">
        <v>620</v>
      </c>
      <c r="B110">
        <v>5253309</v>
      </c>
    </row>
    <row r="111" spans="1:2" x14ac:dyDescent="0.3">
      <c r="A111" s="6" t="s">
        <v>629</v>
      </c>
      <c r="B111">
        <v>74479795</v>
      </c>
    </row>
    <row r="112" spans="1:2" x14ac:dyDescent="0.3">
      <c r="A112" s="6" t="s">
        <v>641</v>
      </c>
      <c r="B112">
        <v>17420514</v>
      </c>
    </row>
    <row r="113" spans="1:2" x14ac:dyDescent="0.3">
      <c r="A113" s="6" t="s">
        <v>644</v>
      </c>
      <c r="B113">
        <v>3555532</v>
      </c>
    </row>
    <row r="114" spans="1:2" x14ac:dyDescent="0.3">
      <c r="A114" s="6" t="s">
        <v>697</v>
      </c>
      <c r="B114">
        <v>134628898</v>
      </c>
    </row>
    <row r="115" spans="1:2" x14ac:dyDescent="0.3">
      <c r="A115" s="6" t="s">
        <v>727</v>
      </c>
      <c r="B115">
        <v>11209885</v>
      </c>
    </row>
    <row r="116" spans="1:2" x14ac:dyDescent="0.3">
      <c r="A116" s="6" t="s">
        <v>730</v>
      </c>
      <c r="B116">
        <v>3010094</v>
      </c>
    </row>
    <row r="117" spans="1:2" x14ac:dyDescent="0.3">
      <c r="A117" s="6" t="s">
        <v>733</v>
      </c>
      <c r="B117">
        <v>179727405</v>
      </c>
    </row>
    <row r="118" spans="1:2" x14ac:dyDescent="0.3">
      <c r="A118" s="6" t="s">
        <v>746</v>
      </c>
      <c r="B118">
        <v>27052380</v>
      </c>
    </row>
    <row r="119" spans="1:2" x14ac:dyDescent="0.3">
      <c r="A119" s="6" t="s">
        <v>749</v>
      </c>
      <c r="B119">
        <v>32229317</v>
      </c>
    </row>
    <row r="120" spans="1:2" x14ac:dyDescent="0.3">
      <c r="A120" s="6" t="s">
        <v>758</v>
      </c>
      <c r="B120">
        <v>11021231</v>
      </c>
    </row>
    <row r="121" spans="1:2" x14ac:dyDescent="0.3">
      <c r="A121" s="6" t="s">
        <v>767</v>
      </c>
      <c r="B121">
        <v>21241517</v>
      </c>
    </row>
    <row r="122" spans="1:2" x14ac:dyDescent="0.3">
      <c r="A122" s="6" t="s">
        <v>770</v>
      </c>
      <c r="B122">
        <v>36333418</v>
      </c>
    </row>
    <row r="123" spans="1:2" x14ac:dyDescent="0.3">
      <c r="A123" s="6" t="s">
        <v>791</v>
      </c>
      <c r="B123">
        <v>480432288</v>
      </c>
    </row>
    <row r="124" spans="1:2" x14ac:dyDescent="0.3">
      <c r="A124" s="6" t="s">
        <v>794</v>
      </c>
      <c r="B124">
        <v>78071825</v>
      </c>
    </row>
    <row r="125" spans="1:2" x14ac:dyDescent="0.3">
      <c r="A125" s="6" t="s">
        <v>797</v>
      </c>
      <c r="B125">
        <v>61464862</v>
      </c>
    </row>
    <row r="126" spans="1:2" x14ac:dyDescent="0.3">
      <c r="A126" s="6" t="s">
        <v>827</v>
      </c>
      <c r="B126">
        <v>3925579</v>
      </c>
    </row>
    <row r="127" spans="1:2" x14ac:dyDescent="0.3">
      <c r="A127" s="6" t="s">
        <v>830</v>
      </c>
      <c r="B127">
        <v>120811428</v>
      </c>
    </row>
    <row r="128" spans="1:2" x14ac:dyDescent="0.3">
      <c r="A128" s="6" t="s">
        <v>878</v>
      </c>
      <c r="B128">
        <v>43889288</v>
      </c>
    </row>
    <row r="129" spans="1:2" x14ac:dyDescent="0.3">
      <c r="A129" s="6" t="s">
        <v>896</v>
      </c>
      <c r="B129">
        <v>2167298</v>
      </c>
    </row>
    <row r="130" spans="1:2" x14ac:dyDescent="0.3">
      <c r="A130" s="6" t="s">
        <v>902</v>
      </c>
      <c r="B130">
        <v>37138475</v>
      </c>
    </row>
    <row r="131" spans="1:2" x14ac:dyDescent="0.3">
      <c r="A131" s="6" t="s">
        <v>908</v>
      </c>
      <c r="B131">
        <v>11974524</v>
      </c>
    </row>
    <row r="132" spans="1:2" x14ac:dyDescent="0.3">
      <c r="A132" s="6" t="s">
        <v>911</v>
      </c>
      <c r="B132">
        <v>3685429</v>
      </c>
    </row>
    <row r="133" spans="1:2" x14ac:dyDescent="0.3">
      <c r="A133" s="6" t="s">
        <v>926</v>
      </c>
      <c r="B133">
        <v>10932931</v>
      </c>
    </row>
    <row r="134" spans="1:2" x14ac:dyDescent="0.3">
      <c r="A134" s="6" t="s">
        <v>929</v>
      </c>
      <c r="B134">
        <v>1585325292</v>
      </c>
    </row>
    <row r="135" spans="1:2" x14ac:dyDescent="0.3">
      <c r="A135" s="6" t="s">
        <v>932</v>
      </c>
      <c r="B135">
        <v>7358275</v>
      </c>
    </row>
    <row r="136" spans="1:2" x14ac:dyDescent="0.3">
      <c r="A136" s="6" t="s">
        <v>941</v>
      </c>
      <c r="B136">
        <v>26764754</v>
      </c>
    </row>
    <row r="137" spans="1:2" x14ac:dyDescent="0.3">
      <c r="A137" s="6" t="s">
        <v>965</v>
      </c>
      <c r="B137">
        <v>8940883</v>
      </c>
    </row>
    <row r="138" spans="1:2" x14ac:dyDescent="0.3">
      <c r="A138" s="6" t="s">
        <v>974</v>
      </c>
      <c r="B138">
        <v>12808586</v>
      </c>
    </row>
    <row r="139" spans="1:2" x14ac:dyDescent="0.3">
      <c r="A139" s="6" t="s">
        <v>983</v>
      </c>
      <c r="B139">
        <v>354066399</v>
      </c>
    </row>
    <row r="140" spans="1:2" x14ac:dyDescent="0.3">
      <c r="A140" s="6" t="s">
        <v>992</v>
      </c>
      <c r="B140">
        <v>60338084</v>
      </c>
    </row>
    <row r="141" spans="1:2" x14ac:dyDescent="0.3">
      <c r="A141" s="6" t="s">
        <v>1067</v>
      </c>
      <c r="B141">
        <v>110689160</v>
      </c>
    </row>
    <row r="142" spans="1:2" x14ac:dyDescent="0.3">
      <c r="A142" s="6" t="s">
        <v>1070</v>
      </c>
      <c r="B142">
        <v>74420229</v>
      </c>
    </row>
    <row r="143" spans="1:2" x14ac:dyDescent="0.3">
      <c r="A143" s="6" t="s">
        <v>13</v>
      </c>
      <c r="B143">
        <v>102260103</v>
      </c>
    </row>
    <row r="144" spans="1:2" x14ac:dyDescent="0.3">
      <c r="A144" s="6" t="s">
        <v>37</v>
      </c>
      <c r="B144">
        <v>12652223</v>
      </c>
    </row>
    <row r="145" spans="1:2" x14ac:dyDescent="0.3">
      <c r="A145" s="6" t="s">
        <v>218</v>
      </c>
      <c r="B145">
        <v>851985619</v>
      </c>
    </row>
    <row r="146" spans="1:2" x14ac:dyDescent="0.3">
      <c r="A146" s="6" t="s">
        <v>251</v>
      </c>
      <c r="B146">
        <v>340249852</v>
      </c>
    </row>
    <row r="147" spans="1:2" x14ac:dyDescent="0.3">
      <c r="A147" s="6" t="s">
        <v>254</v>
      </c>
      <c r="B147">
        <v>1114983289</v>
      </c>
    </row>
    <row r="148" spans="1:2" x14ac:dyDescent="0.3">
      <c r="A148" s="6" t="s">
        <v>279</v>
      </c>
      <c r="B148">
        <v>146447069</v>
      </c>
    </row>
    <row r="149" spans="1:2" x14ac:dyDescent="0.3">
      <c r="A149" s="6" t="s">
        <v>297</v>
      </c>
      <c r="B149">
        <v>361722854</v>
      </c>
    </row>
    <row r="150" spans="1:2" x14ac:dyDescent="0.3">
      <c r="A150" s="6" t="s">
        <v>521</v>
      </c>
      <c r="B150">
        <v>332955771</v>
      </c>
    </row>
    <row r="151" spans="1:2" x14ac:dyDescent="0.3">
      <c r="A151" s="6" t="s">
        <v>530</v>
      </c>
      <c r="B151">
        <v>1265298258</v>
      </c>
    </row>
    <row r="152" spans="1:2" x14ac:dyDescent="0.3">
      <c r="A152" s="6" t="s">
        <v>534</v>
      </c>
      <c r="B152">
        <v>602600501</v>
      </c>
    </row>
    <row r="153" spans="1:2" x14ac:dyDescent="0.3">
      <c r="A153" s="6" t="s">
        <v>566</v>
      </c>
      <c r="B153">
        <v>137096877</v>
      </c>
    </row>
    <row r="154" spans="1:2" x14ac:dyDescent="0.3">
      <c r="A154" s="6" t="s">
        <v>578</v>
      </c>
      <c r="B154">
        <v>187586521</v>
      </c>
    </row>
    <row r="155" spans="1:2" x14ac:dyDescent="0.3">
      <c r="A155" s="6" t="s">
        <v>582</v>
      </c>
      <c r="B155">
        <v>6711548833</v>
      </c>
    </row>
    <row r="156" spans="1:2" x14ac:dyDescent="0.3">
      <c r="A156" s="6" t="s">
        <v>626</v>
      </c>
      <c r="B156">
        <v>4874348142</v>
      </c>
    </row>
    <row r="157" spans="1:2" x14ac:dyDescent="0.3">
      <c r="A157" s="6" t="s">
        <v>632</v>
      </c>
      <c r="B157">
        <v>679536620</v>
      </c>
    </row>
    <row r="158" spans="1:2" x14ac:dyDescent="0.3">
      <c r="A158" s="6" t="s">
        <v>653</v>
      </c>
      <c r="B158">
        <v>19412</v>
      </c>
    </row>
    <row r="159" spans="1:2" x14ac:dyDescent="0.3">
      <c r="A159" s="6" t="s">
        <v>658</v>
      </c>
      <c r="B159">
        <v>605610520</v>
      </c>
    </row>
    <row r="160" spans="1:2" x14ac:dyDescent="0.3">
      <c r="A160" s="6" t="s">
        <v>661</v>
      </c>
      <c r="B160">
        <v>29923198</v>
      </c>
    </row>
    <row r="161" spans="1:2" x14ac:dyDescent="0.3">
      <c r="A161" s="6" t="s">
        <v>676</v>
      </c>
      <c r="B161">
        <v>375058593</v>
      </c>
    </row>
    <row r="162" spans="1:2" x14ac:dyDescent="0.3">
      <c r="A162" s="6" t="s">
        <v>682</v>
      </c>
      <c r="B162">
        <v>4147569497</v>
      </c>
    </row>
    <row r="163" spans="1:2" x14ac:dyDescent="0.3">
      <c r="A163" s="6" t="s">
        <v>709</v>
      </c>
      <c r="B163">
        <v>84635033</v>
      </c>
    </row>
    <row r="164" spans="1:2" x14ac:dyDescent="0.3">
      <c r="A164" s="6" t="s">
        <v>721</v>
      </c>
      <c r="B164">
        <v>174106243</v>
      </c>
    </row>
    <row r="165" spans="1:2" x14ac:dyDescent="0.3">
      <c r="A165" s="6" t="s">
        <v>736</v>
      </c>
      <c r="B165">
        <v>3819908</v>
      </c>
    </row>
    <row r="166" spans="1:2" x14ac:dyDescent="0.3">
      <c r="A166" s="6" t="s">
        <v>739</v>
      </c>
      <c r="B166">
        <v>276586089</v>
      </c>
    </row>
    <row r="167" spans="1:2" x14ac:dyDescent="0.3">
      <c r="A167" s="6" t="s">
        <v>742</v>
      </c>
      <c r="B167">
        <v>65484517</v>
      </c>
    </row>
    <row r="168" spans="1:2" x14ac:dyDescent="0.3">
      <c r="A168" s="6" t="s">
        <v>761</v>
      </c>
      <c r="B168">
        <v>26712727</v>
      </c>
    </row>
    <row r="169" spans="1:2" x14ac:dyDescent="0.3">
      <c r="A169" s="6" t="s">
        <v>782</v>
      </c>
      <c r="B169">
        <v>2885971</v>
      </c>
    </row>
    <row r="170" spans="1:2" x14ac:dyDescent="0.3">
      <c r="A170" s="6" t="s">
        <v>788</v>
      </c>
      <c r="B170">
        <v>82716786</v>
      </c>
    </row>
    <row r="171" spans="1:2" x14ac:dyDescent="0.3">
      <c r="A171" s="6" t="s">
        <v>804</v>
      </c>
      <c r="B171">
        <v>1921614862</v>
      </c>
    </row>
    <row r="172" spans="1:2" x14ac:dyDescent="0.3">
      <c r="A172" s="6" t="s">
        <v>833</v>
      </c>
      <c r="B172">
        <v>115661271</v>
      </c>
    </row>
    <row r="173" spans="1:2" x14ac:dyDescent="0.3">
      <c r="A173" s="6" t="s">
        <v>836</v>
      </c>
      <c r="B173">
        <v>272972382</v>
      </c>
    </row>
    <row r="174" spans="1:2" x14ac:dyDescent="0.3">
      <c r="A174" s="6" t="s">
        <v>863</v>
      </c>
      <c r="B174">
        <v>2043395743</v>
      </c>
    </row>
    <row r="175" spans="1:2" x14ac:dyDescent="0.3">
      <c r="A175" s="6" t="s">
        <v>866</v>
      </c>
      <c r="B175">
        <v>1009131827</v>
      </c>
    </row>
    <row r="176" spans="1:2" x14ac:dyDescent="0.3">
      <c r="A176" s="6" t="s">
        <v>872</v>
      </c>
      <c r="B176">
        <v>935598233</v>
      </c>
    </row>
    <row r="177" spans="1:2" x14ac:dyDescent="0.3">
      <c r="A177" s="6" t="s">
        <v>875</v>
      </c>
      <c r="B177">
        <v>5352499424</v>
      </c>
    </row>
    <row r="178" spans="1:2" x14ac:dyDescent="0.3">
      <c r="A178" s="6" t="s">
        <v>893</v>
      </c>
      <c r="B178">
        <v>4691765</v>
      </c>
    </row>
    <row r="179" spans="1:2" x14ac:dyDescent="0.3">
      <c r="A179" s="6" t="s">
        <v>905</v>
      </c>
      <c r="B179">
        <v>631046821</v>
      </c>
    </row>
    <row r="180" spans="1:2" x14ac:dyDescent="0.3">
      <c r="A180" s="6" t="s">
        <v>917</v>
      </c>
      <c r="B180">
        <v>684785440</v>
      </c>
    </row>
    <row r="181" spans="1:2" x14ac:dyDescent="0.3">
      <c r="A181" s="6" t="s">
        <v>920</v>
      </c>
      <c r="B181">
        <v>261791080</v>
      </c>
    </row>
    <row r="182" spans="1:2" x14ac:dyDescent="0.3">
      <c r="A182" s="6" t="s">
        <v>935</v>
      </c>
      <c r="B182">
        <v>3633764893</v>
      </c>
    </row>
    <row r="183" spans="1:2" x14ac:dyDescent="0.3">
      <c r="A183" s="6" t="s">
        <v>950</v>
      </c>
      <c r="B183">
        <v>804082790</v>
      </c>
    </row>
    <row r="184" spans="1:2" x14ac:dyDescent="0.3">
      <c r="A184" s="6" t="s">
        <v>953</v>
      </c>
      <c r="B184">
        <v>842368612</v>
      </c>
    </row>
    <row r="185" spans="1:2" x14ac:dyDescent="0.3">
      <c r="A185" s="6" t="s">
        <v>995</v>
      </c>
      <c r="B185">
        <v>1761371516</v>
      </c>
    </row>
    <row r="186" spans="1:2" x14ac:dyDescent="0.3">
      <c r="A186" s="6" t="s">
        <v>1002</v>
      </c>
      <c r="B186">
        <v>5990522721</v>
      </c>
    </row>
  </sheetData>
  <pageMargins left="0.7" right="0.7" top="0.75" bottom="0.75" header="0.3" footer="0.3"/>
  <pageSetup scale="59" orientation="portrait" r:id="rId1"/>
  <drawing r:id="rId2"/>
  <extLst>
    <ext xmlns:x15="http://schemas.microsoft.com/office/spreadsheetml/2010/11/main" uri="{F7C9EE02-42E1-4005-9D12-6889AFFD525C}">
      <x15:webExtensions xmlns:xm="http://schemas.microsoft.com/office/excel/2006/main">
        <x15:webExtension appRef="{1E28C308-BD0B-4B0C-9DD8-5739C4BB7505}">
          <xm:f>dashboard!A88:B186</xm:f>
        </x15:webExtension>
      </x15:webExtens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e d 6 b c 0 - 8 2 c d - 4 c 2 8 - 8 0 0 4 - 3 c 4 5 5 9 6 4 5 a 3 6 "   x m l n s = " h t t p : / / s c h e m a s . m i c r o s o f t . c o m / D a t a M a s h u p " > A A A A A I 8 F A A B Q S w M E F A A C A A g A z 0 b h V J s n c x K l A A A A 9 g A A A B I A H A B D b 2 5 m a W c v U G F j a 2 F n Z S 5 4 b W w g o h g A K K A U A A A A A A A A A A A A A A A A A A A A A A A A A A A A h Y 9 B D o I w F E S v Q r q n L W A M I Z + y c C u J C d G 4 b b B C I 3 w M L Z a 7 u f B I X k G M o u 5 c z s y b Z O Z + v U E 2 t o 1 3 U b 3 R H a Y k o J x 4 C s v u o L F K y W C P f k w y A R t Z n m S l v A l G k 4 x G p 6 S 2 9 p w w 5 p y j L q J d X 7 G Q 8 4 D t 8 3 V R 1 q q V v k Z j J Z a K f F q H / y 0 i Y P c a I 0 I a 8 C V d x B H l w G Y T c o 1 f I J z 2 P t M f E 1 Z D Y 4 d e C Y X + t g A 2 S 2 D v D + I B U E s D B B Q A A g A I A M 9 G 4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R u F U e s 1 1 o I g C A A A J D A A A E w A c A E Z v c m 1 1 b G F z L 1 N l Y 3 R p b 2 4 x L m 0 g o h g A K K A U A A A A A A A A A A A A A A A A A A A A A A A A A A A A 7 V b f a 9 s w E H 4 P 5 H 8 Q 2 k s K n l 3 D V u h K H o o d t m x d u 9 Z d 9 1 B G U O R L I r C l I M n Z Q s j / P t l y 5 h 9 1 l u U x U L / 4 f H e 6 + + 7 u k y w F V D P B U W T f / l W / 1 + + p B Z E Q I y r 4 j M k U 4 k l M N E F D l I D u 9 5 B 5 I p F J C k Y T q J U b C p q l w P X g B 0 z d Q H B t Z D X A C 6 2 X 6 o P n S f L L n T O 9 y K a Z A k m t 3 a U i 9 Y I o G n 0 c R 4 T H o Y n v B X d P 4 / C t f + m l R G m Q H l U K J l S s W D z x L w s I L Z V m K U x M T A b K q 8 n W w d g r / P N E T E n i U r X C Z 8 5 z C A l L m U k x x A 5 2 0 I h T E T M + H 1 6 8 P z / 3 H X S f C Q 2 R X i c w r E T 3 V n D 4 e e b Y + t / g b 1 K k x h a j T 0 B i k A q b Z j y S q X E s L a V + Y F v l o O d S f 5 0 k E S U J k W q o Z V Y P + Z 0 v 2 a q I e a c X I F E g k i z l t c i l Q 2 E t j Y M O J A 7 a 5 M o V 4 x S 8 S B M N R o U D k X E t 1 9 4 D z M 2 c c 8 0 N 0 c V L 8 D n e G u F a a 8 m m m X V / I k k G u A L 3 A J y Y T r 4 E Z Q 0 V n H 1 V O J t N M 0 O Y A 9 v m Y G 2 u A u N u Y J Q o U H i 7 P e v 3 G N + H o c 7 V G I h e q B M l a g n + l a U n w d K w m N Y x 5 J R g J g 3 y Z A / S C v 8 r R U + M o v v y + v s T t x H m C c u A J v T D j g s H N o C P W 1 c J J R J m u G c + u v h v o d y C I W z 8 W T A + a F 4 + / n c U u 1 7 U f g f H L s W 1 t U a f g / n C e O z e w E z f m Z b L q q d f Q c 5 N P f d Z s V 1 w V x k 7 1 h 6 H o X l g H F 1 B c / m B I o I F 4 X k V j + s l V C U 8 S s L V T M j U j j M 3 5 t x o V V x Q w + L R x g P l 8 6 2 T b v R 7 a Q 6 l 5 u + 5 y m G t h W y z D F p o X g z j L x G 3 d b k j X 6 s D / 0 z Z C b K r i 5 s 6 + V u f 3 f 3 0 D z Z 0 H + K 8 s 1 V 4 B 4 2 5 v n j n 5 q v q p b / Q t 2 9 Q D Y f m f m 3 i v P o D U E s B A i 0 A F A A C A A g A z 0 b h V J s n c x K l A A A A 9 g A A A B I A A A A A A A A A A A A A A A A A A A A A A E N v b m Z p Z y 9 Q Y W N r Y W d l L n h t b F B L A Q I t A B Q A A g A I A M 9 G 4 V Q P y u m r p A A A A O k A A A A T A A A A A A A A A A A A A A A A A P E A A A B b Q 2 9 u d G V u d F 9 U e X B l c 1 0 u e G 1 s U E s B A i 0 A F A A C A A g A z 0 b h V H r N d a C I A g A A C Q w A A B M A A A A A A A A A A A A A A A A A 4 g E A A E Z v c m 1 1 b G F z L 1 N l Y 3 R p b 2 4 x L m 1 Q S w U G A A A A A A M A A w D C A A A A t w Q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n I z A A A A A A A A U D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b m Z p c m 1 l Z F 9 k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T M w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k 6 M j U 6 M T E u M z c y N T Q 4 M F o i I C 8 + P E V u d H J 5 I F R 5 c G U 9 I k Z p b G x D b 2 x 1 b W 5 U e X B l c y I g V m F s d W U 9 I n N C Z 1 l H Q m d Z R y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F 9 j Y X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m Z p c m 1 l Z F 9 k Y X R h L 1 V u c G l 2 b 3 R l Z C B P d G h l c i B D b 2 x 1 b W 5 z L n t Q c m 9 2 a W 5 j Z S 9 T d G F 0 Z S w w f S Z x d W 9 0 O y w m c X V v d D t T Z W N 0 a W 9 u M S 9 j b 2 5 m a X J t Z W R f Z G F 0 Y S 9 V b n B p d m 9 0 Z W Q g T 3 R o Z X I g Q 2 9 s d W 1 u c y 5 7 Q 2 9 1 b n R y e S 9 S Z W d p b 2 4 s M X 0 m c X V v d D s s J n F 1 b 3 Q 7 U 2 V j d G l v b j E v Y 2 9 u Z m l y b W V k X 2 R h d G E v V W 5 w a X Z v d G V k I E 9 0 a G V y I E N v b H V t b n M u e 0 x h d C w y f S Z x d W 9 0 O y w m c X V v d D t T Z W N 0 a W 9 u M S 9 j b 2 5 m a X J t Z W R f Z G F 0 Y S 9 V b n B p d m 9 0 Z W Q g T 3 R o Z X I g Q 2 9 s d W 1 u c y 5 7 T G 9 u Z y w z f S Z x d W 9 0 O y w m c X V v d D t T Z W N 0 a W 9 u M S 9 j b 2 5 m a X J t Z W R f Z G F 0 Y S 9 V b n B p d m 9 0 Z W Q g T 3 R o Z X I g Q 2 9 s d W 1 u c y 5 7 Q X R 0 c m l i d X R l L D R 9 J n F 1 b 3 Q 7 L C Z x d W 9 0 O 1 N l Y 3 R p b 2 4 x L 2 N v b m Z p c m 1 l Z F 9 k Y X R h L 1 V u c G l 2 b 3 R l Z C B P d G h l c i B D b 2 x 1 b W 5 z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5 m a X J t Z W R f Z G F 0 Y S 9 V b n B p d m 9 0 Z W Q g T 3 R o Z X I g Q 2 9 s d W 1 u c y 5 7 U H J v d m l u Y 2 U v U 3 R h d G U s M H 0 m c X V v d D s s J n F 1 b 3 Q 7 U 2 V j d G l v b j E v Y 2 9 u Z m l y b W V k X 2 R h d G E v V W 5 w a X Z v d G V k I E 9 0 a G V y I E N v b H V t b n M u e 0 N v d W 5 0 c n k v U m V n a W 9 u L D F 9 J n F 1 b 3 Q 7 L C Z x d W 9 0 O 1 N l Y 3 R p b 2 4 x L 2 N v b m Z p c m 1 l Z F 9 k Y X R h L 1 V u c G l 2 b 3 R l Z C B P d G h l c i B D b 2 x 1 b W 5 z L n t M Y X Q s M n 0 m c X V v d D s s J n F 1 b 3 Q 7 U 2 V j d G l v b j E v Y 2 9 u Z m l y b W V k X 2 R h d G E v V W 5 w a X Z v d G V k I E 9 0 a G V y I E N v b H V t b n M u e 0 x v b m c s M 3 0 m c X V v d D s s J n F 1 b 3 Q 7 U 2 V j d G l v b j E v Y 2 9 u Z m l y b W V k X 2 R h d G E v V W 5 w a X Z v d G V k I E 9 0 a G V y I E N v b H V t b n M u e 0 F 0 d H J p Y n V 0 Z S w 0 f S Z x d W 9 0 O y w m c X V v d D t T Z W N 0 a W 9 u M S 9 j b 2 5 m a X J t Z W R f Z G F 0 Y S 9 V b n B p d m 9 0 Z W Q g T 3 R o Z X I g Q 2 9 s d W 1 u c y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m Z p c m 1 l Z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F 9 k Y X R h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F 9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h d G h z X 2 R h d G E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R G V h d G h z J n F 1 b 3 Q 7 X S I g L z 4 8 R W 5 0 c n k g V H l w Z T 0 i R m l s b E N v b H V t b l R 5 c G V z I i B W Y W x 1 Z T 0 i c 0 J n W U d C Z 1 l H I i A v P j x F b n R y e S B U e X B l P S J G a W x s T G F z d F V w Z G F 0 Z W Q i I F Z h b H V l P S J k M j A y M i 0 w N i 0 y O F Q w O T o y N T o x N i 4 0 M z Q 2 N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z M D g w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Y X R o c 1 9 k Y X R h L 1 V u c G l 2 b 3 R l Z C B P d G h l c i B D b 2 x 1 b W 5 z L n t Q c m 9 2 a W 5 j Z S 9 T d G F 0 Z S w w f S Z x d W 9 0 O y w m c X V v d D t T Z W N 0 a W 9 u M S 9 k Z W F 0 a H N f Z G F 0 Y S 9 V b n B p d m 9 0 Z W Q g T 3 R o Z X I g Q 2 9 s d W 1 u c y 5 7 Q 2 9 1 b n R y e S 9 S Z W d p b 2 4 s M X 0 m c X V v d D s s J n F 1 b 3 Q 7 U 2 V j d G l v b j E v Z G V h d G h z X 2 R h d G E v V W 5 w a X Z v d G V k I E 9 0 a G V y I E N v b H V t b n M u e 0 x h d C w y f S Z x d W 9 0 O y w m c X V v d D t T Z W N 0 a W 9 u M S 9 k Z W F 0 a H N f Z G F 0 Y S 9 V b n B p d m 9 0 Z W Q g T 3 R o Z X I g Q 2 9 s d W 1 u c y 5 7 T G 9 u Z y w z f S Z x d W 9 0 O y w m c X V v d D t T Z W N 0 a W 9 u M S 9 k Z W F 0 a H N f Z G F 0 Y S 9 V b n B p d m 9 0 Z W Q g T 3 R o Z X I g Q 2 9 s d W 1 u c y 5 7 Q X R 0 c m l i d X R l L D R 9 J n F 1 b 3 Q 7 L C Z x d W 9 0 O 1 N l Y 3 R p b 2 4 x L 2 R l Y X R o c 1 9 k Y X R h L 1 V u c G l 2 b 3 R l Z C B P d G h l c i B D b 2 x 1 b W 5 z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Z W F 0 a H N f Z G F 0 Y S 9 V b n B p d m 9 0 Z W Q g T 3 R o Z X I g Q 2 9 s d W 1 u c y 5 7 U H J v d m l u Y 2 U v U 3 R h d G U s M H 0 m c X V v d D s s J n F 1 b 3 Q 7 U 2 V j d G l v b j E v Z G V h d G h z X 2 R h d G E v V W 5 w a X Z v d G V k I E 9 0 a G V y I E N v b H V t b n M u e 0 N v d W 5 0 c n k v U m V n a W 9 u L D F 9 J n F 1 b 3 Q 7 L C Z x d W 9 0 O 1 N l Y 3 R p b 2 4 x L 2 R l Y X R o c 1 9 k Y X R h L 1 V u c G l 2 b 3 R l Z C B P d G h l c i B D b 2 x 1 b W 5 z L n t M Y X Q s M n 0 m c X V v d D s s J n F 1 b 3 Q 7 U 2 V j d G l v b j E v Z G V h d G h z X 2 R h d G E v V W 5 w a X Z v d G V k I E 9 0 a G V y I E N v b H V t b n M u e 0 x v b m c s M 3 0 m c X V v d D s s J n F 1 b 3 Q 7 U 2 V j d G l v b j E v Z G V h d G h z X 2 R h d G E v V W 5 w a X Z v d G V k I E 9 0 a G V y I E N v b H V t b n M u e 0 F 0 d H J p Y n V 0 Z S w 0 f S Z x d W 9 0 O y w m c X V v d D t T Z W N 0 a W 9 u M S 9 k Z W F 0 a H N f Z G F 0 Y S 9 V b n B p d m 9 0 Z W Q g T 3 R o Z X I g Q 2 9 s d W 1 u c y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Y X R o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c 1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c 1 9 k Y X R h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c 1 9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Z l c m V k X 2 R h d G E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D b 3 V u d C I g V m F s d W U 9 I m w y M z k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k 6 M j U 6 M j I u M D I 1 N z k x N 1 o i I C 8 + P E V u d H J 5 I F R 5 c G U 9 I k Z p b G x D b 2 x 1 b W 5 U e X B l c y I g V m F s d W U 9 I n N C Z 1 l H Q m d Z R y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1 J l Y 2 9 2 Z X J l Z C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9 2 Z X J l Z F 9 k Y X R h L 1 V u c G l 2 b 3 R l Z C B P d G h l c i B D b 2 x 1 b W 5 z L n t Q c m 9 2 a W 5 j Z S 9 T d G F 0 Z S w w f S Z x d W 9 0 O y w m c X V v d D t T Z W N 0 a W 9 u M S 9 y Z W N v d m V y Z W R f Z G F 0 Y S 9 V b n B p d m 9 0 Z W Q g T 3 R o Z X I g Q 2 9 s d W 1 u c y 5 7 Q 2 9 1 b n R y e S 9 S Z W d p b 2 4 s M X 0 m c X V v d D s s J n F 1 b 3 Q 7 U 2 V j d G l v b j E v c m V j b 3 Z l c m V k X 2 R h d G E v V W 5 w a X Z v d G V k I E 9 0 a G V y I E N v b H V t b n M u e 0 x h d C w y f S Z x d W 9 0 O y w m c X V v d D t T Z W N 0 a W 9 u M S 9 y Z W N v d m V y Z W R f Z G F 0 Y S 9 V b n B p d m 9 0 Z W Q g T 3 R o Z X I g Q 2 9 s d W 1 u c y 5 7 T G 9 u Z y w z f S Z x d W 9 0 O y w m c X V v d D t T Z W N 0 a W 9 u M S 9 y Z W N v d m V y Z W R f Z G F 0 Y S 9 V b n B p d m 9 0 Z W Q g T 3 R o Z X I g Q 2 9 s d W 1 u c y 5 7 Q X R 0 c m l i d X R l L D R 9 J n F 1 b 3 Q 7 L C Z x d W 9 0 O 1 N l Y 3 R p b 2 4 x L 3 J l Y 2 9 2 Z X J l Z F 9 k Y X R h L 1 V u c G l 2 b 3 R l Z C B P d G h l c i B D b 2 x 1 b W 5 z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Z W N v d m V y Z W R f Z G F 0 Y S 9 V b n B p d m 9 0 Z W Q g T 3 R o Z X I g Q 2 9 s d W 1 u c y 5 7 U H J v d m l u Y 2 U v U 3 R h d G U s M H 0 m c X V v d D s s J n F 1 b 3 Q 7 U 2 V j d G l v b j E v c m V j b 3 Z l c m V k X 2 R h d G E v V W 5 w a X Z v d G V k I E 9 0 a G V y I E N v b H V t b n M u e 0 N v d W 5 0 c n k v U m V n a W 9 u L D F 9 J n F 1 b 3 Q 7 L C Z x d W 9 0 O 1 N l Y 3 R p b 2 4 x L 3 J l Y 2 9 2 Z X J l Z F 9 k Y X R h L 1 V u c G l 2 b 3 R l Z C B P d G h l c i B D b 2 x 1 b W 5 z L n t M Y X Q s M n 0 m c X V v d D s s J n F 1 b 3 Q 7 U 2 V j d G l v b j E v c m V j b 3 Z l c m V k X 2 R h d G E v V W 5 w a X Z v d G V k I E 9 0 a G V y I E N v b H V t b n M u e 0 x v b m c s M 3 0 m c X V v d D s s J n F 1 b 3 Q 7 U 2 V j d G l v b j E v c m V j b 3 Z l c m V k X 2 R h d G E v V W 5 w a X Z v d G V k I E 9 0 a G V y I E N v b H V t b n M u e 0 F 0 d H J p Y n V 0 Z S w 0 f S Z x d W 9 0 O y w m c X V v d D t T Z W N 0 a W 9 u M S 9 y Z W N v d m V y Z W R f Z G F 0 Y S 9 V b n B p d m 9 0 Z W Q g T 3 R o Z X I g Q 2 9 s d W 1 u c y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2 9 2 Z X J l Z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2 Z X J l Z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2 Z X J l Z F 9 k Y X R h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2 Z X J l Z F 9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Z l c m V k X 2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d G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v b n N v b G l k Y X R l Z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U z M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z O j M w O j E 4 L j Q z M j c 5 M T R a I i A v P j x F b n R y e S B U e X B l P S J G a W x s Q 2 9 s d W 1 u V H l w Z X M i I F Z h b H V l P S J z Q m d Z R 0 J n a 0 R B d 0 0 9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X 2 N h c 2 V z J n F 1 b 3 Q 7 L C Z x d W 9 0 O 0 R l Y X R o c y Z x d W 9 0 O y w m c X V v d D t S Z W N v d m V y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m a X J t Z W R f Z G F 0 Y S 9 V b n B p d m 9 0 Z W Q g T 3 R o Z X I g Q 2 9 s d W 1 u c y 5 7 U H J v d m l u Y 2 U v U 3 R h d G U s M H 0 m c X V v d D s s J n F 1 b 3 Q 7 U 2 V j d G l v b j E v Y 2 9 u Z m l y b W V k X 2 R h d G E v V W 5 w a X Z v d G V k I E 9 0 a G V y I E N v b H V t b n M u e 0 N v d W 5 0 c n k v U m V n a W 9 u L D F 9 J n F 1 b 3 Q 7 L C Z x d W 9 0 O 1 N l Y 3 R p b 2 4 x L 2 N v b m Z p c m 1 l Z F 9 k Y X R h L 1 V u c G l 2 b 3 R l Z C B P d G h l c i B D b 2 x 1 b W 5 z L n t M Y X Q s M n 0 m c X V v d D s s J n F 1 b 3 Q 7 U 2 V j d G l v b j E v Y 2 9 u Z m l y b W V k X 2 R h d G E v V W 5 w a X Z v d G V k I E 9 0 a G V y I E N v b H V t b n M u e 0 x v b m c s M 3 0 m c X V v d D s s J n F 1 b 3 Q 7 U 2 V j d G l v b j E v Y 2 9 u c 2 9 s a W R h d G V k L 0 N o Y W 5 n Z W Q g V H l w Z S 5 7 R G F 0 Z S w 0 f S Z x d W 9 0 O y w m c X V v d D t T Z W N 0 a W 9 u M S 9 j b 2 5 z b 2 x p Z G F 0 Z W Q v Q 2 h h b m d l Z C B U e X B l M S 5 7 Q 2 9 u Z m l y b W V k X 2 N h c 2 V z L D V 9 J n F 1 b 3 Q 7 L C Z x d W 9 0 O 1 N l Y 3 R p b 2 4 x L 2 N v b n N v b G l k Y X R l Z C 9 D a G F u Z 2 V k I F R 5 c G U x L n t E Z W F 0 a H M s N n 0 m c X V v d D s s J n F 1 b 3 Q 7 U 2 V j d G l v b j E v Y 2 9 u c 2 9 s a W R h d G V k L 0 N o Y W 5 n Z W Q g V H l w Z T E u e 1 J l Y 2 9 2 Z X J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5 m a X J t Z W R f Z G F 0 Y S 9 V b n B p d m 9 0 Z W Q g T 3 R o Z X I g Q 2 9 s d W 1 u c y 5 7 U H J v d m l u Y 2 U v U 3 R h d G U s M H 0 m c X V v d D s s J n F 1 b 3 Q 7 U 2 V j d G l v b j E v Y 2 9 u Z m l y b W V k X 2 R h d G E v V W 5 w a X Z v d G V k I E 9 0 a G V y I E N v b H V t b n M u e 0 N v d W 5 0 c n k v U m V n a W 9 u L D F 9 J n F 1 b 3 Q 7 L C Z x d W 9 0 O 1 N l Y 3 R p b 2 4 x L 2 N v b m Z p c m 1 l Z F 9 k Y X R h L 1 V u c G l 2 b 3 R l Z C B P d G h l c i B D b 2 x 1 b W 5 z L n t M Y X Q s M n 0 m c X V v d D s s J n F 1 b 3 Q 7 U 2 V j d G l v b j E v Y 2 9 u Z m l y b W V k X 2 R h d G E v V W 5 w a X Z v d G V k I E 9 0 a G V y I E N v b H V t b n M u e 0 x v b m c s M 3 0 m c X V v d D s s J n F 1 b 3 Q 7 U 2 V j d G l v b j E v Y 2 9 u c 2 9 s a W R h d G V k L 0 N o Y W 5 n Z W Q g V H l w Z S 5 7 R G F 0 Z S w 0 f S Z x d W 9 0 O y w m c X V v d D t T Z W N 0 a W 9 u M S 9 j b 2 5 z b 2 x p Z G F 0 Z W Q v Q 2 h h b m d l Z C B U e X B l M S 5 7 Q 2 9 u Z m l y b W V k X 2 N h c 2 V z L D V 9 J n F 1 b 3 Q 7 L C Z x d W 9 0 O 1 N l Y 3 R p b 2 4 x L 2 N v b n N v b G l k Y X R l Z C 9 D a G F u Z 2 V k I F R 5 c G U x L n t E Z W F 0 a H M s N n 0 m c X V v d D s s J n F 1 b 3 Q 7 U 2 V j d G l v b j E v Y 2 9 u c 2 9 s a W R h d G V k L 0 N o Y W 5 n Z W Q g V H l w Z T E u e 1 J l Y 2 9 2 Z X J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2 9 s a W R h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l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d G V k L 0 V 4 c G F u Z G V k J T I w Z G V h d G h z X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0 Z W Q v R X h w Y W 5 k Z W Q l M j B y Z W N v d m V y Z W R f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l Z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C U P K n r g G E G T w Q y 0 E l c b 5 Q A A A A A C A A A A A A A Q Z g A A A A E A A C A A A A A w U i s b 0 E B N 5 9 y 2 / L V o x k t j 4 A 4 t P q z 3 0 V B p C 7 g t S w d v J Q A A A A A O g A A A A A I A A C A A A A D F e / e e x e n V l j T 4 r a d c A n k R A p Q I w t 8 K 5 1 S e I P g M o X 7 U i V A A A A A j V 9 Y 9 u i 8 Z e b h l 8 Z c u P t S 6 0 I Y + Z U j F d 3 N w l 2 7 7 / G N h X r d F 2 0 Q Z n I N c m E i j Y 2 6 E h M i k 0 l H a U n L Y a x A Q n r b 1 P H H A o s e r D o q Z R Z a 8 U a f s u G 8 M o U A A A A A 3 a Y B A J + f Q n v 9 N B O w Z 3 p x d k i h i 5 9 t d n e K 8 O P n i o N G Q Y A n n 1 o R O D M / h Z d N d O x 6 d 9 6 a W 2 9 e R 4 m b 2 Y f J I j m T A v b l G < / D a t a M a s h u p > 
</file>

<file path=customXml/itemProps1.xml><?xml version="1.0" encoding="utf-8"?>
<ds:datastoreItem xmlns:ds="http://schemas.openxmlformats.org/officeDocument/2006/customXml" ds:itemID="{4F66463C-E4B5-42D4-9CFA-11608A7D5D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countries and areas</vt:lpstr>
      <vt:lpstr>consolidated</vt:lpstr>
      <vt:lpstr>pivot_tables</vt:lpstr>
      <vt:lpstr>dashboard</vt:lpstr>
      <vt:lpstr>continents</vt:lpstr>
      <vt:lpstr>countries</vt:lpstr>
      <vt:lpstr>dashboard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BDULAZEEZ PC</dc:creator>
  <cp:keywords/>
  <dc:description/>
  <cp:lastModifiedBy>ABDULAZEEZ PC</cp:lastModifiedBy>
  <cp:revision/>
  <cp:lastPrinted>2022-07-01T07:37:34Z</cp:lastPrinted>
  <dcterms:created xsi:type="dcterms:W3CDTF">2022-06-28T08:55:16Z</dcterms:created>
  <dcterms:modified xsi:type="dcterms:W3CDTF">2022-07-01T07:56:19Z</dcterms:modified>
  <cp:category/>
  <cp:contentStatus/>
</cp:coreProperties>
</file>